     <c r="C907" t="s">
        <v>1478</v>
      </c>
      <c r="D907" t="s">
        <v>2257</v>
      </c>
      <c r="E907" s="544" t="s">
        <v>808</v>
      </c>
      <c r="F907" t="s">
        <v>163</v>
      </c>
      <c r="G907" t="s">
        <v>70</v>
      </c>
      <c r="M907" s="544" t="s">
        <v>444</v>
      </c>
      <c r="N907" t="s">
        <v>293</v>
      </c>
    </row>
    <row r="908" spans="1:14" x14ac:dyDescent="0.25">
      <c r="A908" t="s">
        <v>15140</v>
      </c>
      <c r="B908" t="s">
        <v>15141</v>
      </c>
      <c r="C908" t="s">
        <v>2305</v>
      </c>
      <c r="D908" t="s">
        <v>15142</v>
      </c>
      <c r="E908" s="544" t="s">
        <v>802</v>
      </c>
      <c r="F908" t="s">
        <v>158</v>
      </c>
      <c r="G908" t="s">
        <v>70</v>
      </c>
      <c r="M908" s="544" t="s">
        <v>444</v>
      </c>
      <c r="N908" t="s">
        <v>293</v>
      </c>
    </row>
    <row r="909" spans="1:14" x14ac:dyDescent="0.25">
      <c r="A909" t="s">
        <v>7779</v>
      </c>
      <c r="B909" t="s">
        <v>954</v>
      </c>
      <c r="C909" t="s">
        <v>1137</v>
      </c>
      <c r="D909" t="s">
        <v>2258</v>
      </c>
      <c r="E909" s="544" t="s">
        <v>802</v>
      </c>
      <c r="F909" t="s">
        <v>714</v>
      </c>
      <c r="G909" t="s">
        <v>70</v>
      </c>
      <c r="M909" s="544" t="s">
        <v>444</v>
      </c>
      <c r="N909" t="s">
        <v>293</v>
      </c>
    </row>
    <row r="910" spans="1:14" x14ac:dyDescent="0.25">
      <c r="A910" t="s">
        <v>7780</v>
      </c>
      <c r="B910" t="s">
        <v>2259</v>
      </c>
      <c r="C910" t="s">
        <v>2260</v>
      </c>
      <c r="D910" t="s">
        <v>2261</v>
      </c>
      <c r="E910" s="544" t="s">
        <v>802</v>
      </c>
      <c r="F910" t="s">
        <v>570</v>
      </c>
      <c r="G910" t="s">
        <v>70</v>
      </c>
      <c r="M910" s="544" t="s">
        <v>444</v>
      </c>
      <c r="N910" t="s">
        <v>293</v>
      </c>
    </row>
    <row r="911" spans="1:14" hidden="1" x14ac:dyDescent="0.25">
      <c r="A911" t="s">
        <v>7781</v>
      </c>
      <c r="B911" t="s">
        <v>2263</v>
      </c>
      <c r="C911" t="s">
        <v>2264</v>
      </c>
      <c r="D911" t="s">
        <v>2265</v>
      </c>
      <c r="E911" s="544" t="s">
        <v>808</v>
      </c>
      <c r="F911" t="s">
        <v>151</v>
      </c>
      <c r="G911" t="s">
        <v>70</v>
      </c>
      <c r="M911" s="544" t="s">
        <v>444</v>
      </c>
      <c r="N911" t="s">
        <v>293</v>
      </c>
    </row>
    <row r="912" spans="1:14" hidden="1" x14ac:dyDescent="0.25">
      <c r="A912" t="s">
        <v>7782</v>
      </c>
      <c r="B912" t="s">
        <v>2266</v>
      </c>
      <c r="C912" t="s">
        <v>2267</v>
      </c>
      <c r="D912" t="s">
        <v>2268</v>
      </c>
      <c r="E912" s="544" t="s">
        <v>808</v>
      </c>
      <c r="F912" t="s">
        <v>158</v>
      </c>
      <c r="G912" t="s">
        <v>70</v>
      </c>
      <c r="M912" s="544" t="s">
        <v>444</v>
      </c>
      <c r="N912" t="s">
        <v>293</v>
      </c>
    </row>
    <row r="913" spans="1:14" hidden="1" x14ac:dyDescent="0.25">
      <c r="A913" t="s">
        <v>11487</v>
      </c>
      <c r="B913" t="s">
        <v>1467</v>
      </c>
      <c r="C913" t="s">
        <v>2366</v>
      </c>
      <c r="D913" t="s">
        <v>11488</v>
      </c>
      <c r="E913" s="544" t="s">
        <v>808</v>
      </c>
      <c r="F913" t="s">
        <v>158</v>
      </c>
      <c r="G913" t="s">
        <v>70</v>
      </c>
      <c r="M913" s="544" t="s">
        <v>444</v>
      </c>
      <c r="N913" t="s">
        <v>293</v>
      </c>
    </row>
    <row r="914" spans="1:14" hidden="1" x14ac:dyDescent="0.25">
      <c r="A914" t="s">
        <v>15389</v>
      </c>
      <c r="B914" t="s">
        <v>15390</v>
      </c>
      <c r="C914" t="s">
        <v>821</v>
      </c>
      <c r="D914" t="s">
        <v>15391</v>
      </c>
      <c r="E914" s="544" t="s">
        <v>808</v>
      </c>
      <c r="F914" t="s">
        <v>803</v>
      </c>
      <c r="G914" t="s">
        <v>70</v>
      </c>
      <c r="M914" s="544" t="s">
        <v>444</v>
      </c>
      <c r="N914" t="s">
        <v>293</v>
      </c>
    </row>
    <row r="915" spans="1:14" x14ac:dyDescent="0.25">
      <c r="A915" t="s">
        <v>14284</v>
      </c>
      <c r="B915" t="s">
        <v>14285</v>
      </c>
      <c r="C915" t="s">
        <v>818</v>
      </c>
      <c r="D915" t="s">
        <v>14286</v>
      </c>
      <c r="E915" s="544" t="s">
        <v>802</v>
      </c>
      <c r="F915" t="s">
        <v>158</v>
      </c>
      <c r="G915" t="s">
        <v>70</v>
      </c>
      <c r="M915" s="544" t="s">
        <v>444</v>
      </c>
      <c r="N915" t="s">
        <v>293</v>
      </c>
    </row>
    <row r="916" spans="1:14" x14ac:dyDescent="0.25">
      <c r="A916" t="s">
        <v>11489</v>
      </c>
      <c r="B916" t="s">
        <v>11490</v>
      </c>
      <c r="C916" t="s">
        <v>11491</v>
      </c>
      <c r="D916" t="s">
        <v>11492</v>
      </c>
      <c r="E916" s="544" t="s">
        <v>802</v>
      </c>
      <c r="F916" t="s">
        <v>158</v>
      </c>
      <c r="G916" t="s">
        <v>70</v>
      </c>
      <c r="M916" s="544" t="s">
        <v>444</v>
      </c>
      <c r="N916" t="s">
        <v>293</v>
      </c>
    </row>
    <row r="917" spans="1:14" hidden="1" x14ac:dyDescent="0.25">
      <c r="A917" t="s">
        <v>13507</v>
      </c>
      <c r="B917" t="s">
        <v>13508</v>
      </c>
      <c r="C917" t="s">
        <v>1471</v>
      </c>
      <c r="D917" t="s">
        <v>13509</v>
      </c>
      <c r="E917" s="544" t="s">
        <v>808</v>
      </c>
      <c r="F917" t="s">
        <v>12437</v>
      </c>
      <c r="G917" t="s">
        <v>70</v>
      </c>
      <c r="M917" s="544" t="s">
        <v>444</v>
      </c>
      <c r="N917" t="s">
        <v>293</v>
      </c>
    </row>
    <row r="918" spans="1:14" x14ac:dyDescent="0.25">
      <c r="A918" t="s">
        <v>7783</v>
      </c>
      <c r="B918" t="s">
        <v>2270</v>
      </c>
      <c r="C918" t="s">
        <v>1015</v>
      </c>
      <c r="D918" t="s">
        <v>2271</v>
      </c>
      <c r="E918" s="544" t="s">
        <v>802</v>
      </c>
      <c r="F918" t="s">
        <v>163</v>
      </c>
      <c r="G918" t="s">
        <v>70</v>
      </c>
      <c r="M918" s="544" t="s">
        <v>444</v>
      </c>
      <c r="N918" t="s">
        <v>293</v>
      </c>
    </row>
    <row r="919" spans="1:14" x14ac:dyDescent="0.25">
      <c r="A919" t="s">
        <v>14713</v>
      </c>
      <c r="B919" t="s">
        <v>14714</v>
      </c>
      <c r="C919" t="s">
        <v>2216</v>
      </c>
      <c r="D919" t="s">
        <v>14715</v>
      </c>
      <c r="E919" s="544" t="s">
        <v>802</v>
      </c>
      <c r="F919" t="s">
        <v>14716</v>
      </c>
      <c r="G919" t="s">
        <v>70</v>
      </c>
      <c r="M919" s="544" t="s">
        <v>444</v>
      </c>
      <c r="N919" t="s">
        <v>293</v>
      </c>
    </row>
    <row r="920" spans="1:14" x14ac:dyDescent="0.25">
      <c r="A920" t="s">
        <v>15143</v>
      </c>
      <c r="B920" t="s">
        <v>15144</v>
      </c>
      <c r="C920" t="s">
        <v>1015</v>
      </c>
      <c r="D920" t="s">
        <v>15145</v>
      </c>
      <c r="E920" s="544" t="s">
        <v>802</v>
      </c>
      <c r="F920" t="s">
        <v>158</v>
      </c>
      <c r="G920" t="s">
        <v>70</v>
      </c>
      <c r="M920" s="544" t="s">
        <v>444</v>
      </c>
      <c r="N920" t="s">
        <v>293</v>
      </c>
    </row>
    <row r="921" spans="1:14" hidden="1" x14ac:dyDescent="0.25">
      <c r="A921" t="s">
        <v>7784</v>
      </c>
      <c r="B921" t="s">
        <v>2232</v>
      </c>
      <c r="C921" t="s">
        <v>2272</v>
      </c>
      <c r="D921" t="s">
        <v>2273</v>
      </c>
      <c r="E921" s="544" t="s">
        <v>808</v>
      </c>
      <c r="F921" t="s">
        <v>15270</v>
      </c>
      <c r="G921" t="s">
        <v>70</v>
      </c>
      <c r="M921" s="544" t="s">
        <v>444</v>
      </c>
      <c r="N921" t="s">
        <v>293</v>
      </c>
    </row>
    <row r="922" spans="1:14" x14ac:dyDescent="0.25">
      <c r="A922" t="s">
        <v>7785</v>
      </c>
      <c r="B922" t="s">
        <v>2274</v>
      </c>
      <c r="C922" t="s">
        <v>1478</v>
      </c>
      <c r="D922" t="s">
        <v>2275</v>
      </c>
      <c r="E922" s="544" t="s">
        <v>802</v>
      </c>
      <c r="F922" t="s">
        <v>10492</v>
      </c>
      <c r="G922" t="s">
        <v>70</v>
      </c>
      <c r="M922" s="544" t="s">
        <v>444</v>
      </c>
      <c r="N922" t="s">
        <v>293</v>
      </c>
    </row>
    <row r="923" spans="1:14" hidden="1" x14ac:dyDescent="0.25">
      <c r="A923" t="s">
        <v>15392</v>
      </c>
      <c r="B923" t="s">
        <v>15393</v>
      </c>
      <c r="C923" t="s">
        <v>2276</v>
      </c>
      <c r="D923" t="s">
        <v>15394</v>
      </c>
      <c r="E923" s="544" t="s">
        <v>808</v>
      </c>
      <c r="F923" t="s">
        <v>2029</v>
      </c>
      <c r="G923" t="s">
        <v>70</v>
      </c>
      <c r="M923" s="544" t="s">
        <v>444</v>
      </c>
      <c r="N923" t="s">
        <v>293</v>
      </c>
    </row>
    <row r="924" spans="1:14" x14ac:dyDescent="0.25">
      <c r="A924" t="s">
        <v>7786</v>
      </c>
      <c r="B924" t="s">
        <v>2277</v>
      </c>
      <c r="C924" t="s">
        <v>2221</v>
      </c>
      <c r="D924" t="s">
        <v>2278</v>
      </c>
      <c r="E924" s="544" t="s">
        <v>802</v>
      </c>
      <c r="F924" t="s">
        <v>447</v>
      </c>
      <c r="G924" t="s">
        <v>70</v>
      </c>
      <c r="M924" s="544" t="s">
        <v>444</v>
      </c>
      <c r="N924" t="s">
        <v>293</v>
      </c>
    </row>
    <row r="925" spans="1:14" x14ac:dyDescent="0.25">
      <c r="A925" t="s">
        <v>7787</v>
      </c>
      <c r="B925" t="s">
        <v>954</v>
      </c>
      <c r="C925" t="s">
        <v>2279</v>
      </c>
      <c r="D925" t="s">
        <v>2280</v>
      </c>
      <c r="E925" s="544" t="s">
        <v>802</v>
      </c>
      <c r="F925" t="s">
        <v>456</v>
      </c>
      <c r="G925" t="s">
        <v>70</v>
      </c>
      <c r="M925" s="544" t="s">
        <v>444</v>
      </c>
      <c r="N925" t="s">
        <v>293</v>
      </c>
    </row>
    <row r="926" spans="1:14" hidden="1" x14ac:dyDescent="0.25">
      <c r="A926" t="s">
        <v>7788</v>
      </c>
      <c r="B926" t="s">
        <v>2281</v>
      </c>
      <c r="C926" t="s">
        <v>2282</v>
      </c>
      <c r="D926" t="s">
        <v>2283</v>
      </c>
      <c r="E926" s="544" t="s">
        <v>842</v>
      </c>
      <c r="F926" t="s">
        <v>11930</v>
      </c>
      <c r="G926" t="s">
        <v>70</v>
      </c>
      <c r="M926" s="544" t="s">
        <v>444</v>
      </c>
      <c r="N926" t="s">
        <v>293</v>
      </c>
    </row>
    <row r="927" spans="1:14" hidden="1" x14ac:dyDescent="0.25">
      <c r="A927" t="s">
        <v>7789</v>
      </c>
      <c r="B927" t="s">
        <v>2284</v>
      </c>
      <c r="C927" t="s">
        <v>2282</v>
      </c>
      <c r="D927" t="s">
        <v>2285</v>
      </c>
      <c r="E927" s="544" t="s">
        <v>808</v>
      </c>
      <c r="F927" t="s">
        <v>11930</v>
      </c>
      <c r="G927" t="s">
        <v>70</v>
      </c>
      <c r="M927" s="544" t="s">
        <v>444</v>
      </c>
      <c r="N927" t="s">
        <v>293</v>
      </c>
    </row>
    <row r="928" spans="1:14" hidden="1" x14ac:dyDescent="0.25">
      <c r="A928" t="s">
        <v>15395</v>
      </c>
      <c r="B928" t="s">
        <v>15396</v>
      </c>
      <c r="C928" t="s">
        <v>1471</v>
      </c>
      <c r="D928" t="s">
        <v>15397</v>
      </c>
      <c r="E928" s="544" t="s">
        <v>808</v>
      </c>
      <c r="F928" t="s">
        <v>450</v>
      </c>
      <c r="G928" t="s">
        <v>70</v>
      </c>
      <c r="M928" s="544" t="s">
        <v>444</v>
      </c>
      <c r="N928" t="s">
        <v>293</v>
      </c>
    </row>
    <row r="929" spans="1:14" hidden="1" x14ac:dyDescent="0.25">
      <c r="A929" t="s">
        <v>7790</v>
      </c>
      <c r="B929" t="s">
        <v>823</v>
      </c>
      <c r="C929" t="s">
        <v>2202</v>
      </c>
      <c r="D929" t="s">
        <v>2287</v>
      </c>
      <c r="E929" s="544" t="s">
        <v>808</v>
      </c>
      <c r="F929" t="s">
        <v>15270</v>
      </c>
      <c r="G929" t="s">
        <v>70</v>
      </c>
      <c r="M929" s="544" t="s">
        <v>444</v>
      </c>
      <c r="N929" t="s">
        <v>293</v>
      </c>
    </row>
    <row r="930" spans="1:14" hidden="1" x14ac:dyDescent="0.25">
      <c r="A930" t="s">
        <v>7791</v>
      </c>
      <c r="B930" t="s">
        <v>2288</v>
      </c>
      <c r="C930" t="s">
        <v>2289</v>
      </c>
      <c r="D930" t="s">
        <v>2290</v>
      </c>
      <c r="E930" s="544" t="s">
        <v>808</v>
      </c>
      <c r="F930" t="s">
        <v>460</v>
      </c>
      <c r="G930" t="s">
        <v>70</v>
      </c>
      <c r="M930" s="544" t="s">
        <v>444</v>
      </c>
      <c r="N930" t="s">
        <v>293</v>
      </c>
    </row>
    <row r="931" spans="1:14" x14ac:dyDescent="0.25">
      <c r="A931" t="s">
        <v>10621</v>
      </c>
      <c r="B931" t="s">
        <v>10622</v>
      </c>
      <c r="C931" t="s">
        <v>2210</v>
      </c>
      <c r="D931" t="s">
        <v>2293</v>
      </c>
      <c r="E931" s="544" t="s">
        <v>802</v>
      </c>
      <c r="F931" t="s">
        <v>163</v>
      </c>
      <c r="G931" t="s">
        <v>70</v>
      </c>
      <c r="M931" s="544" t="s">
        <v>444</v>
      </c>
      <c r="N931" t="s">
        <v>293</v>
      </c>
    </row>
    <row r="932" spans="1:14" hidden="1" x14ac:dyDescent="0.25">
      <c r="A932" t="s">
        <v>7792</v>
      </c>
      <c r="B932" t="s">
        <v>2292</v>
      </c>
      <c r="C932" t="s">
        <v>880</v>
      </c>
      <c r="D932" t="s">
        <v>2294</v>
      </c>
      <c r="E932" s="544" t="s">
        <v>808</v>
      </c>
      <c r="F932" t="s">
        <v>2029</v>
      </c>
      <c r="G932" t="s">
        <v>70</v>
      </c>
      <c r="M932" s="544" t="s">
        <v>444</v>
      </c>
      <c r="N932" t="s">
        <v>293</v>
      </c>
    </row>
    <row r="933" spans="1:14" x14ac:dyDescent="0.25">
      <c r="A933" t="s">
        <v>13510</v>
      </c>
      <c r="B933" t="s">
        <v>13511</v>
      </c>
      <c r="C933" t="s">
        <v>13512</v>
      </c>
      <c r="D933" t="s">
        <v>13513</v>
      </c>
      <c r="E933" s="544" t="s">
        <v>802</v>
      </c>
      <c r="F933" t="s">
        <v>13514</v>
      </c>
      <c r="G933" t="s">
        <v>70</v>
      </c>
      <c r="M933" s="544" t="s">
        <v>444</v>
      </c>
      <c r="N933" t="s">
        <v>293</v>
      </c>
    </row>
    <row r="934" spans="1:14" x14ac:dyDescent="0.25">
      <c r="A934" t="s">
        <v>7793</v>
      </c>
      <c r="B934" t="s">
        <v>2295</v>
      </c>
      <c r="C934" t="s">
        <v>2296</v>
      </c>
      <c r="D934" t="s">
        <v>2297</v>
      </c>
      <c r="E934" s="544" t="s">
        <v>802</v>
      </c>
      <c r="F934" t="s">
        <v>453</v>
      </c>
      <c r="G934" t="s">
        <v>70</v>
      </c>
      <c r="M934" s="544" t="s">
        <v>444</v>
      </c>
      <c r="N934" t="s">
        <v>293</v>
      </c>
    </row>
    <row r="935" spans="1:14" hidden="1" x14ac:dyDescent="0.25">
      <c r="A935" t="s">
        <v>7794</v>
      </c>
      <c r="B935" t="s">
        <v>2298</v>
      </c>
      <c r="C935" t="s">
        <v>2197</v>
      </c>
      <c r="D935" t="s">
        <v>2299</v>
      </c>
      <c r="E935" s="544" t="s">
        <v>808</v>
      </c>
      <c r="F935" t="s">
        <v>456</v>
      </c>
      <c r="G935" t="s">
        <v>70</v>
      </c>
      <c r="M935" s="544" t="s">
        <v>444</v>
      </c>
      <c r="N935" t="s">
        <v>293</v>
      </c>
    </row>
    <row r="936" spans="1:14" hidden="1" x14ac:dyDescent="0.25">
      <c r="A936" t="s">
        <v>7795</v>
      </c>
      <c r="B936" t="s">
        <v>2300</v>
      </c>
      <c r="C936" t="s">
        <v>884</v>
      </c>
      <c r="D936" t="s">
        <v>2301</v>
      </c>
      <c r="E936" s="544" t="s">
        <v>808</v>
      </c>
      <c r="F936" t="s">
        <v>456</v>
      </c>
      <c r="G936" t="s">
        <v>70</v>
      </c>
      <c r="M936" s="544" t="s">
        <v>444</v>
      </c>
      <c r="N936" t="s">
        <v>293</v>
      </c>
    </row>
    <row r="937" spans="1:14" hidden="1" x14ac:dyDescent="0.25">
      <c r="A937" t="s">
        <v>10623</v>
      </c>
      <c r="B937" t="s">
        <v>2302</v>
      </c>
      <c r="C937" t="s">
        <v>2206</v>
      </c>
      <c r="D937" t="s">
        <v>2303</v>
      </c>
      <c r="E937" s="544" t="s">
        <v>842</v>
      </c>
      <c r="F937" t="s">
        <v>165</v>
      </c>
      <c r="G937" t="s">
        <v>70</v>
      </c>
      <c r="M937" s="544" t="s">
        <v>444</v>
      </c>
      <c r="N937" t="s">
        <v>293</v>
      </c>
    </row>
    <row r="938" spans="1:14" hidden="1" x14ac:dyDescent="0.25">
      <c r="A938" t="s">
        <v>11274</v>
      </c>
      <c r="B938" t="s">
        <v>11275</v>
      </c>
      <c r="C938" t="s">
        <v>2304</v>
      </c>
      <c r="D938" t="s">
        <v>11276</v>
      </c>
      <c r="E938" s="544" t="s">
        <v>842</v>
      </c>
      <c r="F938" t="s">
        <v>163</v>
      </c>
      <c r="G938" t="s">
        <v>70</v>
      </c>
      <c r="M938" s="544" t="s">
        <v>444</v>
      </c>
      <c r="N938" t="s">
        <v>293</v>
      </c>
    </row>
    <row r="939" spans="1:14" hidden="1" x14ac:dyDescent="0.25">
      <c r="A939" t="s">
        <v>10624</v>
      </c>
      <c r="B939" t="s">
        <v>10625</v>
      </c>
      <c r="C939" t="s">
        <v>2305</v>
      </c>
      <c r="D939" t="s">
        <v>2306</v>
      </c>
      <c r="E939" s="544" t="s">
        <v>842</v>
      </c>
      <c r="F939" t="s">
        <v>453</v>
      </c>
      <c r="G939" t="s">
        <v>70</v>
      </c>
      <c r="M939" s="544" t="s">
        <v>444</v>
      </c>
      <c r="N939" t="s">
        <v>293</v>
      </c>
    </row>
    <row r="940" spans="1:14" hidden="1" x14ac:dyDescent="0.25">
      <c r="A940" t="s">
        <v>7796</v>
      </c>
      <c r="B940" t="s">
        <v>2307</v>
      </c>
      <c r="C940" t="s">
        <v>2244</v>
      </c>
      <c r="D940" t="s">
        <v>2308</v>
      </c>
      <c r="E940" s="544" t="s">
        <v>808</v>
      </c>
      <c r="F940" t="s">
        <v>151</v>
      </c>
      <c r="G940" t="s">
        <v>70</v>
      </c>
      <c r="M940" s="544" t="s">
        <v>444</v>
      </c>
      <c r="N940" t="s">
        <v>293</v>
      </c>
    </row>
    <row r="941" spans="1:14" x14ac:dyDescent="0.25">
      <c r="A941" t="s">
        <v>10626</v>
      </c>
      <c r="B941" t="s">
        <v>10627</v>
      </c>
      <c r="C941" t="s">
        <v>2305</v>
      </c>
      <c r="D941" t="s">
        <v>2309</v>
      </c>
      <c r="E941" s="544" t="s">
        <v>802</v>
      </c>
      <c r="F941" t="s">
        <v>453</v>
      </c>
      <c r="G941" t="s">
        <v>70</v>
      </c>
      <c r="M941" s="544" t="s">
        <v>444</v>
      </c>
      <c r="N941" t="s">
        <v>293</v>
      </c>
    </row>
    <row r="942" spans="1:14" hidden="1" x14ac:dyDescent="0.25">
      <c r="A942" t="s">
        <v>7797</v>
      </c>
      <c r="B942" t="s">
        <v>2310</v>
      </c>
      <c r="C942" t="s">
        <v>821</v>
      </c>
      <c r="D942" t="s">
        <v>2311</v>
      </c>
      <c r="E942" s="544" t="s">
        <v>808</v>
      </c>
      <c r="F942" t="s">
        <v>460</v>
      </c>
      <c r="G942" t="s">
        <v>70</v>
      </c>
      <c r="M942" s="544" t="s">
        <v>444</v>
      </c>
      <c r="N942" t="s">
        <v>293</v>
      </c>
    </row>
    <row r="943" spans="1:14" hidden="1" x14ac:dyDescent="0.25">
      <c r="A943" t="s">
        <v>13515</v>
      </c>
      <c r="B943" t="s">
        <v>2288</v>
      </c>
      <c r="C943" t="s">
        <v>964</v>
      </c>
      <c r="D943" t="s">
        <v>13516</v>
      </c>
      <c r="E943" s="544" t="s">
        <v>842</v>
      </c>
      <c r="F943" t="s">
        <v>13517</v>
      </c>
      <c r="G943" t="s">
        <v>70</v>
      </c>
      <c r="M943" s="544" t="s">
        <v>444</v>
      </c>
      <c r="N943" t="s">
        <v>293</v>
      </c>
    </row>
    <row r="944" spans="1:14" hidden="1" x14ac:dyDescent="0.25">
      <c r="A944" t="s">
        <v>11277</v>
      </c>
      <c r="B944" t="s">
        <v>2262</v>
      </c>
      <c r="C944" t="s">
        <v>2269</v>
      </c>
      <c r="D944" t="s">
        <v>11278</v>
      </c>
      <c r="E944" s="544" t="s">
        <v>842</v>
      </c>
      <c r="F944" t="s">
        <v>163</v>
      </c>
      <c r="G944" t="s">
        <v>70</v>
      </c>
      <c r="M944" s="544" t="s">
        <v>444</v>
      </c>
      <c r="N944" t="s">
        <v>293</v>
      </c>
    </row>
    <row r="945" spans="1:14" x14ac:dyDescent="0.25">
      <c r="A945" t="s">
        <v>7798</v>
      </c>
      <c r="B945" t="s">
        <v>2312</v>
      </c>
      <c r="C945" t="s">
        <v>1016</v>
      </c>
      <c r="D945" t="s">
        <v>2313</v>
      </c>
      <c r="E945" s="544" t="s">
        <v>802</v>
      </c>
      <c r="F945" t="s">
        <v>15270</v>
      </c>
      <c r="G945" t="s">
        <v>70</v>
      </c>
      <c r="M945" s="544" t="s">
        <v>444</v>
      </c>
      <c r="N945" t="s">
        <v>293</v>
      </c>
    </row>
    <row r="946" spans="1:14" hidden="1" x14ac:dyDescent="0.25">
      <c r="A946" t="s">
        <v>7799</v>
      </c>
      <c r="B946" t="s">
        <v>2314</v>
      </c>
      <c r="C946" t="s">
        <v>1528</v>
      </c>
      <c r="D946" t="s">
        <v>2315</v>
      </c>
      <c r="E946" s="544" t="s">
        <v>808</v>
      </c>
      <c r="F946" t="s">
        <v>10492</v>
      </c>
      <c r="G946" t="s">
        <v>70</v>
      </c>
      <c r="M946" s="544" t="s">
        <v>444</v>
      </c>
      <c r="N946" t="s">
        <v>293</v>
      </c>
    </row>
    <row r="947" spans="1:14" x14ac:dyDescent="0.25">
      <c r="A947" t="s">
        <v>10632</v>
      </c>
      <c r="B947" t="s">
        <v>10633</v>
      </c>
      <c r="C947" t="s">
        <v>1464</v>
      </c>
      <c r="D947" t="s">
        <v>11279</v>
      </c>
      <c r="E947" s="544" t="s">
        <v>802</v>
      </c>
      <c r="F947" t="s">
        <v>10492</v>
      </c>
      <c r="G947" t="s">
        <v>70</v>
      </c>
      <c r="M947" s="544" t="s">
        <v>444</v>
      </c>
      <c r="N947" t="s">
        <v>293</v>
      </c>
    </row>
    <row r="948" spans="1:14" hidden="1" x14ac:dyDescent="0.25">
      <c r="A948" t="s">
        <v>7800</v>
      </c>
      <c r="B948" t="s">
        <v>2316</v>
      </c>
      <c r="C948" t="s">
        <v>2317</v>
      </c>
      <c r="D948" t="s">
        <v>2318</v>
      </c>
      <c r="E948" s="544" t="s">
        <v>808</v>
      </c>
      <c r="F948" t="s">
        <v>165</v>
      </c>
      <c r="G948" t="s">
        <v>70</v>
      </c>
      <c r="M948" s="544" t="s">
        <v>444</v>
      </c>
      <c r="N948" t="s">
        <v>293</v>
      </c>
    </row>
    <row r="949" spans="1:14" x14ac:dyDescent="0.25">
      <c r="A949" t="s">
        <v>7801</v>
      </c>
      <c r="B949" t="s">
        <v>2319</v>
      </c>
      <c r="C949" t="s">
        <v>2320</v>
      </c>
      <c r="D949" t="s">
        <v>2321</v>
      </c>
      <c r="E949" s="544" t="s">
        <v>802</v>
      </c>
      <c r="F949" t="s">
        <v>165</v>
      </c>
      <c r="G949" t="s">
        <v>70</v>
      </c>
      <c r="M949" s="544" t="s">
        <v>444</v>
      </c>
      <c r="N949" t="s">
        <v>293</v>
      </c>
    </row>
    <row r="950" spans="1:14" x14ac:dyDescent="0.25">
      <c r="A950" t="s">
        <v>15146</v>
      </c>
      <c r="B950" t="s">
        <v>913</v>
      </c>
      <c r="C950" t="s">
        <v>15147</v>
      </c>
      <c r="D950" t="s">
        <v>15148</v>
      </c>
      <c r="E950" s="544" t="s">
        <v>802</v>
      </c>
      <c r="F950" t="s">
        <v>165</v>
      </c>
      <c r="G950" t="s">
        <v>70</v>
      </c>
      <c r="M950" s="544" t="s">
        <v>444</v>
      </c>
      <c r="N950" t="s">
        <v>293</v>
      </c>
    </row>
    <row r="951" spans="1:14" hidden="1" x14ac:dyDescent="0.25">
      <c r="A951" t="s">
        <v>7802</v>
      </c>
      <c r="B951" t="s">
        <v>2188</v>
      </c>
      <c r="C951" t="s">
        <v>2322</v>
      </c>
      <c r="D951" t="s">
        <v>2323</v>
      </c>
      <c r="E951" s="544" t="s">
        <v>842</v>
      </c>
      <c r="F951" t="s">
        <v>165</v>
      </c>
      <c r="G951" t="s">
        <v>70</v>
      </c>
      <c r="M951" s="544" t="s">
        <v>444</v>
      </c>
      <c r="N951" t="s">
        <v>293</v>
      </c>
    </row>
    <row r="952" spans="1:14" hidden="1" x14ac:dyDescent="0.25">
      <c r="A952" t="s">
        <v>11280</v>
      </c>
      <c r="B952" t="s">
        <v>11281</v>
      </c>
      <c r="C952" t="s">
        <v>2233</v>
      </c>
      <c r="D952" t="s">
        <v>11282</v>
      </c>
      <c r="E952" s="544" t="s">
        <v>842</v>
      </c>
      <c r="F952" t="s">
        <v>163</v>
      </c>
      <c r="G952" t="s">
        <v>70</v>
      </c>
      <c r="M952" s="544" t="s">
        <v>444</v>
      </c>
      <c r="N952" t="s">
        <v>293</v>
      </c>
    </row>
    <row r="953" spans="1:14" hidden="1" x14ac:dyDescent="0.25">
      <c r="A953" t="s">
        <v>7803</v>
      </c>
      <c r="B953" t="s">
        <v>2325</v>
      </c>
      <c r="C953" t="s">
        <v>2230</v>
      </c>
      <c r="D953" t="s">
        <v>2326</v>
      </c>
      <c r="E953" s="544" t="s">
        <v>808</v>
      </c>
      <c r="F953" t="s">
        <v>151</v>
      </c>
      <c r="G953" t="s">
        <v>70</v>
      </c>
      <c r="M953" s="544" t="s">
        <v>444</v>
      </c>
      <c r="N953" t="s">
        <v>293</v>
      </c>
    </row>
    <row r="954" spans="1:14" hidden="1" x14ac:dyDescent="0.25">
      <c r="A954" t="s">
        <v>7804</v>
      </c>
      <c r="B954" t="s">
        <v>2262</v>
      </c>
      <c r="C954" t="s">
        <v>2327</v>
      </c>
      <c r="D954" t="s">
        <v>2328</v>
      </c>
      <c r="E954" s="544" t="s">
        <v>808</v>
      </c>
      <c r="F954" t="s">
        <v>15270</v>
      </c>
      <c r="G954" t="s">
        <v>70</v>
      </c>
      <c r="M954" s="544" t="s">
        <v>444</v>
      </c>
      <c r="N954" t="s">
        <v>293</v>
      </c>
    </row>
    <row r="955" spans="1:14" hidden="1" x14ac:dyDescent="0.25">
      <c r="A955" t="s">
        <v>7805</v>
      </c>
      <c r="B955" t="s">
        <v>2329</v>
      </c>
      <c r="C955" t="s">
        <v>2330</v>
      </c>
      <c r="D955" t="s">
        <v>2331</v>
      </c>
      <c r="E955" s="544" t="s">
        <v>808</v>
      </c>
      <c r="F955" t="s">
        <v>456</v>
      </c>
      <c r="G955" t="s">
        <v>70</v>
      </c>
      <c r="M955" s="544" t="s">
        <v>444</v>
      </c>
      <c r="N955" t="s">
        <v>293</v>
      </c>
    </row>
    <row r="956" spans="1:14" hidden="1" x14ac:dyDescent="0.25">
      <c r="A956" t="s">
        <v>7806</v>
      </c>
      <c r="B956" t="s">
        <v>2332</v>
      </c>
      <c r="C956" t="s">
        <v>2333</v>
      </c>
      <c r="D956" t="s">
        <v>2334</v>
      </c>
      <c r="E956" s="544" t="s">
        <v>808</v>
      </c>
      <c r="F956" t="s">
        <v>151</v>
      </c>
      <c r="G956" t="s">
        <v>70</v>
      </c>
      <c r="M956" s="544" t="s">
        <v>444</v>
      </c>
      <c r="N956" t="s">
        <v>293</v>
      </c>
    </row>
    <row r="957" spans="1:14" x14ac:dyDescent="0.25">
      <c r="A957" t="s">
        <v>7807</v>
      </c>
      <c r="B957" t="s">
        <v>2335</v>
      </c>
      <c r="C957" t="s">
        <v>2336</v>
      </c>
      <c r="D957" t="s">
        <v>2337</v>
      </c>
      <c r="E957" s="544" t="s">
        <v>802</v>
      </c>
      <c r="F957" t="s">
        <v>151</v>
      </c>
      <c r="G957" t="s">
        <v>70</v>
      </c>
      <c r="M957" s="544" t="s">
        <v>444</v>
      </c>
      <c r="N957" t="s">
        <v>293</v>
      </c>
    </row>
    <row r="958" spans="1:14" x14ac:dyDescent="0.25">
      <c r="A958" t="s">
        <v>7808</v>
      </c>
      <c r="B958" t="s">
        <v>2338</v>
      </c>
      <c r="C958" t="s">
        <v>2339</v>
      </c>
      <c r="D958" t="s">
        <v>2340</v>
      </c>
      <c r="E958" s="544" t="s">
        <v>802</v>
      </c>
      <c r="F958" t="s">
        <v>151</v>
      </c>
      <c r="G958" t="s">
        <v>70</v>
      </c>
      <c r="M958" s="544" t="s">
        <v>444</v>
      </c>
      <c r="N958" t="s">
        <v>293</v>
      </c>
    </row>
    <row r="959" spans="1:14" x14ac:dyDescent="0.25">
      <c r="A959" t="s">
        <v>7809</v>
      </c>
      <c r="B959" t="s">
        <v>2286</v>
      </c>
      <c r="C959" t="s">
        <v>2221</v>
      </c>
      <c r="D959" t="s">
        <v>2341</v>
      </c>
      <c r="E959" s="544" t="s">
        <v>802</v>
      </c>
      <c r="F959" t="s">
        <v>15270</v>
      </c>
      <c r="G959" t="s">
        <v>70</v>
      </c>
      <c r="M959" s="544" t="s">
        <v>444</v>
      </c>
      <c r="N959" t="s">
        <v>293</v>
      </c>
    </row>
    <row r="960" spans="1:14" x14ac:dyDescent="0.25">
      <c r="A960" t="s">
        <v>7810</v>
      </c>
      <c r="B960" t="s">
        <v>2343</v>
      </c>
      <c r="C960" t="s">
        <v>2344</v>
      </c>
      <c r="D960" t="s">
        <v>2345</v>
      </c>
      <c r="E960" s="544" t="s">
        <v>802</v>
      </c>
      <c r="F960" t="s">
        <v>460</v>
      </c>
      <c r="G960" t="s">
        <v>70</v>
      </c>
      <c r="M960" s="544" t="s">
        <v>444</v>
      </c>
      <c r="N960" t="s">
        <v>293</v>
      </c>
    </row>
    <row r="961" spans="1:14" x14ac:dyDescent="0.25">
      <c r="A961" t="s">
        <v>13518</v>
      </c>
      <c r="B961" t="s">
        <v>13519</v>
      </c>
      <c r="C961" t="s">
        <v>2221</v>
      </c>
      <c r="D961" t="s">
        <v>13520</v>
      </c>
      <c r="E961" s="544" t="s">
        <v>802</v>
      </c>
      <c r="F961" t="s">
        <v>456</v>
      </c>
      <c r="G961" t="s">
        <v>70</v>
      </c>
      <c r="M961" s="544" t="s">
        <v>444</v>
      </c>
      <c r="N961" t="s">
        <v>293</v>
      </c>
    </row>
    <row r="962" spans="1:14" x14ac:dyDescent="0.25">
      <c r="A962" t="s">
        <v>7811</v>
      </c>
      <c r="B962" t="s">
        <v>2346</v>
      </c>
      <c r="C962" t="s">
        <v>2347</v>
      </c>
      <c r="D962" t="s">
        <v>2348</v>
      </c>
      <c r="E962" s="544" t="s">
        <v>802</v>
      </c>
      <c r="F962" t="s">
        <v>460</v>
      </c>
      <c r="G962" t="s">
        <v>70</v>
      </c>
      <c r="M962" s="544" t="s">
        <v>444</v>
      </c>
      <c r="N962" t="s">
        <v>293</v>
      </c>
    </row>
    <row r="963" spans="1:14" hidden="1" x14ac:dyDescent="0.25">
      <c r="A963" t="s">
        <v>7812</v>
      </c>
      <c r="B963" t="s">
        <v>2188</v>
      </c>
      <c r="C963" t="s">
        <v>2269</v>
      </c>
      <c r="D963" t="s">
        <v>2349</v>
      </c>
      <c r="E963" s="544" t="s">
        <v>842</v>
      </c>
      <c r="F963" t="s">
        <v>165</v>
      </c>
      <c r="G963" t="s">
        <v>70</v>
      </c>
      <c r="M963" s="544" t="s">
        <v>444</v>
      </c>
      <c r="N963" t="s">
        <v>293</v>
      </c>
    </row>
    <row r="964" spans="1:14" hidden="1" x14ac:dyDescent="0.25">
      <c r="A964" t="s">
        <v>10628</v>
      </c>
      <c r="B964" t="s">
        <v>2351</v>
      </c>
      <c r="C964" t="s">
        <v>10629</v>
      </c>
      <c r="D964" t="s">
        <v>2352</v>
      </c>
      <c r="E964" s="544" t="s">
        <v>808</v>
      </c>
      <c r="F964" t="s">
        <v>163</v>
      </c>
      <c r="G964" t="s">
        <v>70</v>
      </c>
      <c r="M964" s="544" t="s">
        <v>444</v>
      </c>
      <c r="N964" t="s">
        <v>293</v>
      </c>
    </row>
    <row r="965" spans="1:14" x14ac:dyDescent="0.25">
      <c r="A965" t="s">
        <v>7813</v>
      </c>
      <c r="B965" t="s">
        <v>2353</v>
      </c>
      <c r="C965" t="s">
        <v>1417</v>
      </c>
      <c r="D965" t="s">
        <v>2354</v>
      </c>
      <c r="E965" s="544" t="s">
        <v>802</v>
      </c>
      <c r="F965" t="s">
        <v>15270</v>
      </c>
      <c r="G965" t="s">
        <v>70</v>
      </c>
      <c r="M965" s="544" t="s">
        <v>444</v>
      </c>
      <c r="N965" t="s">
        <v>293</v>
      </c>
    </row>
    <row r="966" spans="1:14" hidden="1" x14ac:dyDescent="0.25">
      <c r="A966" t="s">
        <v>15398</v>
      </c>
      <c r="B966" t="s">
        <v>15399</v>
      </c>
      <c r="C966" t="s">
        <v>2355</v>
      </c>
      <c r="D966" t="s">
        <v>15400</v>
      </c>
      <c r="E966" s="544" t="s">
        <v>808</v>
      </c>
      <c r="F966" t="s">
        <v>151</v>
      </c>
      <c r="G966" t="s">
        <v>70</v>
      </c>
      <c r="M966" s="544" t="s">
        <v>444</v>
      </c>
      <c r="N966" t="s">
        <v>293</v>
      </c>
    </row>
    <row r="967" spans="1:14" hidden="1" x14ac:dyDescent="0.25">
      <c r="A967" t="s">
        <v>7814</v>
      </c>
      <c r="B967" t="s">
        <v>904</v>
      </c>
      <c r="C967" t="s">
        <v>1469</v>
      </c>
      <c r="D967" t="s">
        <v>2356</v>
      </c>
      <c r="E967" s="544" t="s">
        <v>808</v>
      </c>
      <c r="F967" t="s">
        <v>460</v>
      </c>
      <c r="G967" t="s">
        <v>70</v>
      </c>
      <c r="M967" s="544" t="s">
        <v>444</v>
      </c>
      <c r="N967" t="s">
        <v>293</v>
      </c>
    </row>
    <row r="968" spans="1:14" x14ac:dyDescent="0.25">
      <c r="A968" t="s">
        <v>11493</v>
      </c>
      <c r="B968" t="s">
        <v>11494</v>
      </c>
      <c r="C968" t="s">
        <v>2221</v>
      </c>
      <c r="D968" t="s">
        <v>11495</v>
      </c>
      <c r="E968" s="544" t="s">
        <v>802</v>
      </c>
      <c r="F968" t="s">
        <v>456</v>
      </c>
      <c r="G968" t="s">
        <v>70</v>
      </c>
      <c r="M968" s="544" t="s">
        <v>444</v>
      </c>
      <c r="N968" t="s">
        <v>293</v>
      </c>
    </row>
    <row r="969" spans="1:14" hidden="1" x14ac:dyDescent="0.25">
      <c r="A969" t="s">
        <v>7815</v>
      </c>
      <c r="B969" t="s">
        <v>823</v>
      </c>
      <c r="C969" t="s">
        <v>1563</v>
      </c>
      <c r="D969" t="s">
        <v>2358</v>
      </c>
      <c r="E969" s="544" t="s">
        <v>808</v>
      </c>
      <c r="F969" t="s">
        <v>165</v>
      </c>
      <c r="G969" t="s">
        <v>70</v>
      </c>
      <c r="M969" s="544" t="s">
        <v>444</v>
      </c>
      <c r="N969" t="s">
        <v>293</v>
      </c>
    </row>
    <row r="970" spans="1:14" hidden="1" x14ac:dyDescent="0.25">
      <c r="A970" t="s">
        <v>7816</v>
      </c>
      <c r="B970" t="s">
        <v>2359</v>
      </c>
      <c r="C970" t="s">
        <v>2360</v>
      </c>
      <c r="D970" t="s">
        <v>2361</v>
      </c>
      <c r="E970" s="544" t="s">
        <v>842</v>
      </c>
      <c r="F970" t="s">
        <v>2029</v>
      </c>
      <c r="G970" t="s">
        <v>70</v>
      </c>
      <c r="M970" s="544" t="s">
        <v>444</v>
      </c>
      <c r="N970" t="s">
        <v>293</v>
      </c>
    </row>
    <row r="971" spans="1:14" x14ac:dyDescent="0.25">
      <c r="A971" t="s">
        <v>7817</v>
      </c>
      <c r="B971" t="s">
        <v>11585</v>
      </c>
      <c r="C971" t="s">
        <v>11586</v>
      </c>
      <c r="D971" t="s">
        <v>2362</v>
      </c>
      <c r="E971" s="544" t="s">
        <v>802</v>
      </c>
      <c r="F971" t="s">
        <v>151</v>
      </c>
      <c r="G971" t="s">
        <v>70</v>
      </c>
      <c r="M971" s="544" t="s">
        <v>444</v>
      </c>
      <c r="N971" t="s">
        <v>293</v>
      </c>
    </row>
    <row r="972" spans="1:14" hidden="1" x14ac:dyDescent="0.25">
      <c r="A972" t="s">
        <v>7818</v>
      </c>
      <c r="B972" t="s">
        <v>11585</v>
      </c>
      <c r="C972" t="s">
        <v>11587</v>
      </c>
      <c r="D972" t="s">
        <v>2363</v>
      </c>
      <c r="E972" s="544" t="s">
        <v>808</v>
      </c>
      <c r="F972" t="s">
        <v>151</v>
      </c>
      <c r="G972" t="s">
        <v>70</v>
      </c>
      <c r="M972" s="544" t="s">
        <v>444</v>
      </c>
      <c r="N972" t="s">
        <v>293</v>
      </c>
    </row>
    <row r="973" spans="1:14" hidden="1" x14ac:dyDescent="0.25">
      <c r="A973" t="s">
        <v>11496</v>
      </c>
      <c r="B973" t="s">
        <v>11497</v>
      </c>
      <c r="C973" t="s">
        <v>2221</v>
      </c>
      <c r="D973" t="s">
        <v>11498</v>
      </c>
      <c r="E973" s="544" t="s">
        <v>935</v>
      </c>
      <c r="F973" t="s">
        <v>456</v>
      </c>
      <c r="G973" t="s">
        <v>70</v>
      </c>
      <c r="M973" s="544" t="s">
        <v>444</v>
      </c>
      <c r="N973" t="s">
        <v>293</v>
      </c>
    </row>
    <row r="974" spans="1:14" x14ac:dyDescent="0.25">
      <c r="A974" t="s">
        <v>7819</v>
      </c>
      <c r="B974" t="s">
        <v>2364</v>
      </c>
      <c r="C974" t="s">
        <v>1471</v>
      </c>
      <c r="D974" t="s">
        <v>2365</v>
      </c>
      <c r="E974" s="544" t="s">
        <v>802</v>
      </c>
      <c r="F974" t="s">
        <v>2208</v>
      </c>
      <c r="G974" t="s">
        <v>70</v>
      </c>
      <c r="M974" s="544" t="s">
        <v>444</v>
      </c>
      <c r="N974" t="s">
        <v>293</v>
      </c>
    </row>
    <row r="975" spans="1:14" x14ac:dyDescent="0.25">
      <c r="A975" t="s">
        <v>7820</v>
      </c>
      <c r="B975" t="s">
        <v>1064</v>
      </c>
      <c r="C975" t="s">
        <v>2366</v>
      </c>
      <c r="D975" t="s">
        <v>2367</v>
      </c>
      <c r="E975" s="544" t="s">
        <v>802</v>
      </c>
      <c r="F975" t="s">
        <v>2208</v>
      </c>
      <c r="G975" t="s">
        <v>70</v>
      </c>
      <c r="M975" s="544" t="s">
        <v>444</v>
      </c>
      <c r="N975" t="s">
        <v>293</v>
      </c>
    </row>
    <row r="976" spans="1:14" hidden="1" x14ac:dyDescent="0.25">
      <c r="A976" t="s">
        <v>7825</v>
      </c>
      <c r="B976" t="s">
        <v>1064</v>
      </c>
      <c r="C976" t="s">
        <v>2379</v>
      </c>
      <c r="D976" t="s">
        <v>2380</v>
      </c>
      <c r="E976" s="544" t="s">
        <v>935</v>
      </c>
      <c r="F976" t="s">
        <v>2208</v>
      </c>
      <c r="G976" t="s">
        <v>70</v>
      </c>
      <c r="M976" s="544" t="s">
        <v>444</v>
      </c>
      <c r="N976" t="s">
        <v>293</v>
      </c>
    </row>
    <row r="977" spans="1:14" hidden="1" x14ac:dyDescent="0.25">
      <c r="A977" t="s">
        <v>7826</v>
      </c>
      <c r="B977" t="s">
        <v>1663</v>
      </c>
      <c r="C977" t="s">
        <v>2381</v>
      </c>
      <c r="D977" t="s">
        <v>2382</v>
      </c>
      <c r="E977" s="544" t="s">
        <v>842</v>
      </c>
      <c r="F977" t="s">
        <v>2029</v>
      </c>
      <c r="G977" t="s">
        <v>70</v>
      </c>
      <c r="M977" s="544" t="s">
        <v>444</v>
      </c>
      <c r="N977" t="s">
        <v>293</v>
      </c>
    </row>
    <row r="978" spans="1:14" hidden="1" x14ac:dyDescent="0.25">
      <c r="A978" t="s">
        <v>11283</v>
      </c>
      <c r="B978" t="s">
        <v>11284</v>
      </c>
      <c r="C978" t="s">
        <v>2221</v>
      </c>
      <c r="D978" t="s">
        <v>11285</v>
      </c>
      <c r="E978" s="544" t="s">
        <v>935</v>
      </c>
      <c r="F978" t="s">
        <v>163</v>
      </c>
      <c r="G978" t="s">
        <v>70</v>
      </c>
      <c r="M978" s="544" t="s">
        <v>444</v>
      </c>
      <c r="N978" t="s">
        <v>293</v>
      </c>
    </row>
    <row r="979" spans="1:14" hidden="1" x14ac:dyDescent="0.25">
      <c r="A979" t="s">
        <v>15149</v>
      </c>
      <c r="B979" t="s">
        <v>15150</v>
      </c>
      <c r="C979" t="s">
        <v>12774</v>
      </c>
      <c r="D979" t="s">
        <v>15151</v>
      </c>
      <c r="E979" s="544" t="s">
        <v>808</v>
      </c>
      <c r="F979" t="s">
        <v>2029</v>
      </c>
      <c r="G979" t="s">
        <v>70</v>
      </c>
      <c r="M979" s="544" t="s">
        <v>444</v>
      </c>
      <c r="N979" t="s">
        <v>293</v>
      </c>
    </row>
    <row r="980" spans="1:14" x14ac:dyDescent="0.25">
      <c r="A980" t="s">
        <v>7821</v>
      </c>
      <c r="B980" t="s">
        <v>2368</v>
      </c>
      <c r="C980" t="s">
        <v>2369</v>
      </c>
      <c r="D980" t="s">
        <v>2370</v>
      </c>
      <c r="E980" s="544" t="s">
        <v>802</v>
      </c>
      <c r="F980" t="s">
        <v>151</v>
      </c>
      <c r="G980" t="s">
        <v>70</v>
      </c>
      <c r="M980" s="544" t="s">
        <v>444</v>
      </c>
      <c r="N980" t="s">
        <v>293</v>
      </c>
    </row>
    <row r="981" spans="1:14" hidden="1" x14ac:dyDescent="0.25">
      <c r="A981" t="s">
        <v>7822</v>
      </c>
      <c r="B981" t="s">
        <v>2371</v>
      </c>
      <c r="C981" t="s">
        <v>2372</v>
      </c>
      <c r="D981" t="s">
        <v>2373</v>
      </c>
      <c r="E981" s="544" t="s">
        <v>808</v>
      </c>
      <c r="F981" t="s">
        <v>2208</v>
      </c>
      <c r="G981" t="s">
        <v>70</v>
      </c>
      <c r="M981" s="544" t="s">
        <v>444</v>
      </c>
      <c r="N981" t="s">
        <v>293</v>
      </c>
    </row>
    <row r="982" spans="1:14" hidden="1" x14ac:dyDescent="0.25">
      <c r="A982" t="s">
        <v>7823</v>
      </c>
      <c r="B982" t="s">
        <v>1064</v>
      </c>
      <c r="C982" t="s">
        <v>2374</v>
      </c>
      <c r="D982" t="s">
        <v>2375</v>
      </c>
      <c r="E982" s="544" t="s">
        <v>935</v>
      </c>
      <c r="F982" t="s">
        <v>2208</v>
      </c>
      <c r="G982" t="s">
        <v>70</v>
      </c>
      <c r="M982" s="544" t="s">
        <v>444</v>
      </c>
      <c r="N982" t="s">
        <v>293</v>
      </c>
    </row>
    <row r="983" spans="1:14" hidden="1" x14ac:dyDescent="0.25">
      <c r="A983" t="s">
        <v>7824</v>
      </c>
      <c r="B983" t="s">
        <v>2376</v>
      </c>
      <c r="C983" t="s">
        <v>2377</v>
      </c>
      <c r="D983" t="s">
        <v>2378</v>
      </c>
      <c r="E983" s="544" t="s">
        <v>935</v>
      </c>
      <c r="F983" t="s">
        <v>2208</v>
      </c>
      <c r="G983" t="s">
        <v>70</v>
      </c>
      <c r="M983" s="544" t="s">
        <v>444</v>
      </c>
      <c r="N983" t="s">
        <v>293</v>
      </c>
    </row>
    <row r="984" spans="1:14" x14ac:dyDescent="0.25">
      <c r="A984" t="s">
        <v>7827</v>
      </c>
      <c r="B984" t="s">
        <v>2383</v>
      </c>
      <c r="C984" t="s">
        <v>2384</v>
      </c>
      <c r="D984" t="s">
        <v>2385</v>
      </c>
      <c r="E984" s="544" t="s">
        <v>802</v>
      </c>
      <c r="F984" t="s">
        <v>2208</v>
      </c>
      <c r="G984" t="s">
        <v>70</v>
      </c>
      <c r="M984" s="544" t="s">
        <v>444</v>
      </c>
      <c r="N984" t="s">
        <v>293</v>
      </c>
    </row>
    <row r="985" spans="1:14" hidden="1" x14ac:dyDescent="0.25">
      <c r="A985" t="s">
        <v>7828</v>
      </c>
      <c r="B985" t="s">
        <v>2386</v>
      </c>
      <c r="C985" t="s">
        <v>2387</v>
      </c>
      <c r="D985" t="s">
        <v>2388</v>
      </c>
      <c r="E985" s="544" t="s">
        <v>935</v>
      </c>
      <c r="F985" t="s">
        <v>2208</v>
      </c>
      <c r="G985" t="s">
        <v>70</v>
      </c>
      <c r="M985" s="544" t="s">
        <v>444</v>
      </c>
      <c r="N985" t="s">
        <v>293</v>
      </c>
    </row>
    <row r="986" spans="1:14" x14ac:dyDescent="0.25">
      <c r="A986" t="s">
        <v>14717</v>
      </c>
      <c r="B986" t="s">
        <v>14718</v>
      </c>
      <c r="C986" t="s">
        <v>1464</v>
      </c>
      <c r="D986" t="s">
        <v>14719</v>
      </c>
      <c r="E986" s="544" t="s">
        <v>802</v>
      </c>
      <c r="F986" t="s">
        <v>460</v>
      </c>
      <c r="G986" t="s">
        <v>70</v>
      </c>
      <c r="M986" s="544" t="s">
        <v>444</v>
      </c>
      <c r="N986" t="s">
        <v>293</v>
      </c>
    </row>
    <row r="987" spans="1:14" hidden="1" x14ac:dyDescent="0.25">
      <c r="A987" t="s">
        <v>13521</v>
      </c>
      <c r="B987" t="s">
        <v>13522</v>
      </c>
      <c r="C987" t="s">
        <v>13523</v>
      </c>
      <c r="D987" t="s">
        <v>13524</v>
      </c>
      <c r="E987" s="544" t="s">
        <v>935</v>
      </c>
      <c r="F987" t="s">
        <v>165</v>
      </c>
      <c r="G987" t="s">
        <v>70</v>
      </c>
      <c r="M987" s="544" t="s">
        <v>444</v>
      </c>
      <c r="N987" t="s">
        <v>293</v>
      </c>
    </row>
    <row r="988" spans="1:14" x14ac:dyDescent="0.25">
      <c r="A988" t="s">
        <v>10630</v>
      </c>
      <c r="B988" t="s">
        <v>5702</v>
      </c>
      <c r="C988" t="s">
        <v>4164</v>
      </c>
      <c r="D988" t="s">
        <v>10631</v>
      </c>
      <c r="E988" s="544" t="s">
        <v>802</v>
      </c>
      <c r="F988" t="s">
        <v>15270</v>
      </c>
      <c r="G988" t="s">
        <v>70</v>
      </c>
      <c r="M988" s="544" t="s">
        <v>444</v>
      </c>
      <c r="N988" t="s">
        <v>293</v>
      </c>
    </row>
    <row r="989" spans="1:14" hidden="1" x14ac:dyDescent="0.25">
      <c r="A989" t="s">
        <v>13169</v>
      </c>
      <c r="B989" t="s">
        <v>913</v>
      </c>
      <c r="C989" t="s">
        <v>13170</v>
      </c>
      <c r="D989" t="s">
        <v>13171</v>
      </c>
      <c r="E989" s="544" t="s">
        <v>842</v>
      </c>
      <c r="F989" t="s">
        <v>453</v>
      </c>
      <c r="G989" t="s">
        <v>70</v>
      </c>
      <c r="M989" s="544" t="s">
        <v>444</v>
      </c>
      <c r="N989" t="s">
        <v>293</v>
      </c>
    </row>
    <row r="990" spans="1:14" hidden="1" x14ac:dyDescent="0.25">
      <c r="A990" t="s">
        <v>14720</v>
      </c>
      <c r="B990" t="s">
        <v>2209</v>
      </c>
      <c r="C990" t="s">
        <v>11286</v>
      </c>
      <c r="D990" t="s">
        <v>14721</v>
      </c>
      <c r="E990" s="544" t="s">
        <v>808</v>
      </c>
      <c r="F990" t="s">
        <v>2208</v>
      </c>
      <c r="G990" t="s">
        <v>70</v>
      </c>
      <c r="M990" s="544" t="s">
        <v>444</v>
      </c>
      <c r="N990" t="s">
        <v>293</v>
      </c>
    </row>
    <row r="991" spans="1:14" hidden="1" x14ac:dyDescent="0.25">
      <c r="A991" t="s">
        <v>10634</v>
      </c>
      <c r="B991" t="s">
        <v>10635</v>
      </c>
      <c r="C991" t="s">
        <v>1015</v>
      </c>
      <c r="D991" t="s">
        <v>10636</v>
      </c>
      <c r="E991" s="544" t="s">
        <v>808</v>
      </c>
      <c r="F991" t="s">
        <v>10492</v>
      </c>
      <c r="G991" t="s">
        <v>70</v>
      </c>
      <c r="M991" s="544" t="s">
        <v>444</v>
      </c>
      <c r="N991" t="s">
        <v>293</v>
      </c>
    </row>
    <row r="992" spans="1:14" hidden="1" x14ac:dyDescent="0.25">
      <c r="A992" t="s">
        <v>11287</v>
      </c>
      <c r="B992" t="s">
        <v>11288</v>
      </c>
      <c r="C992" t="s">
        <v>2210</v>
      </c>
      <c r="D992" t="s">
        <v>10637</v>
      </c>
      <c r="E992" s="544" t="s">
        <v>808</v>
      </c>
      <c r="F992" t="s">
        <v>165</v>
      </c>
      <c r="G992" t="s">
        <v>70</v>
      </c>
      <c r="M992" s="544" t="s">
        <v>444</v>
      </c>
      <c r="N992" t="s">
        <v>293</v>
      </c>
    </row>
    <row r="993" spans="1:14" x14ac:dyDescent="0.25">
      <c r="A993" t="s">
        <v>13525</v>
      </c>
      <c r="B993" t="s">
        <v>13526</v>
      </c>
      <c r="C993" t="s">
        <v>2305</v>
      </c>
      <c r="D993" t="s">
        <v>13527</v>
      </c>
      <c r="E993" s="544" t="s">
        <v>802</v>
      </c>
      <c r="F993" t="s">
        <v>15270</v>
      </c>
      <c r="G993" t="s">
        <v>70</v>
      </c>
      <c r="M993" s="544" t="s">
        <v>444</v>
      </c>
      <c r="N993" t="s">
        <v>293</v>
      </c>
    </row>
    <row r="994" spans="1:14" x14ac:dyDescent="0.25">
      <c r="A994" t="s">
        <v>11289</v>
      </c>
      <c r="B994" t="s">
        <v>11290</v>
      </c>
      <c r="C994" t="s">
        <v>1464</v>
      </c>
      <c r="D994" t="s">
        <v>11291</v>
      </c>
      <c r="E994" s="544" t="s">
        <v>802</v>
      </c>
      <c r="F994" t="s">
        <v>10492</v>
      </c>
      <c r="G994" t="s">
        <v>70</v>
      </c>
      <c r="M994" s="544" t="s">
        <v>444</v>
      </c>
      <c r="N994" t="s">
        <v>293</v>
      </c>
    </row>
    <row r="995" spans="1:14" hidden="1" x14ac:dyDescent="0.25">
      <c r="A995" t="s">
        <v>11292</v>
      </c>
      <c r="B995" t="s">
        <v>11275</v>
      </c>
      <c r="C995" t="s">
        <v>1015</v>
      </c>
      <c r="D995" t="s">
        <v>11293</v>
      </c>
      <c r="E995" s="544" t="s">
        <v>1060</v>
      </c>
      <c r="F995" t="s">
        <v>453</v>
      </c>
      <c r="G995" t="s">
        <v>70</v>
      </c>
      <c r="M995" s="544" t="s">
        <v>444</v>
      </c>
      <c r="N995" t="s">
        <v>293</v>
      </c>
    </row>
    <row r="996" spans="1:14" hidden="1" x14ac:dyDescent="0.25">
      <c r="A996" t="s">
        <v>11588</v>
      </c>
      <c r="B996" t="s">
        <v>11589</v>
      </c>
      <c r="C996" t="s">
        <v>2305</v>
      </c>
      <c r="D996" t="s">
        <v>11499</v>
      </c>
      <c r="E996" s="544" t="s">
        <v>935</v>
      </c>
      <c r="F996" t="s">
        <v>453</v>
      </c>
      <c r="G996" t="s">
        <v>70</v>
      </c>
      <c r="M996" s="544" t="s">
        <v>444</v>
      </c>
      <c r="N996" t="s">
        <v>293</v>
      </c>
    </row>
    <row r="997" spans="1:14" hidden="1" x14ac:dyDescent="0.25">
      <c r="A997" t="s">
        <v>11590</v>
      </c>
      <c r="B997" t="s">
        <v>11591</v>
      </c>
      <c r="C997" t="s">
        <v>2202</v>
      </c>
      <c r="D997" t="s">
        <v>11592</v>
      </c>
      <c r="E997" s="544" t="s">
        <v>935</v>
      </c>
      <c r="F997" t="s">
        <v>453</v>
      </c>
      <c r="G997" t="s">
        <v>70</v>
      </c>
      <c r="M997" s="544" t="s">
        <v>444</v>
      </c>
      <c r="N997" t="s">
        <v>293</v>
      </c>
    </row>
    <row r="998" spans="1:14" hidden="1" x14ac:dyDescent="0.25">
      <c r="A998" t="s">
        <v>11593</v>
      </c>
      <c r="B998" t="s">
        <v>2232</v>
      </c>
      <c r="C998" t="s">
        <v>11594</v>
      </c>
      <c r="D998" t="s">
        <v>11595</v>
      </c>
      <c r="E998" s="544" t="s">
        <v>935</v>
      </c>
      <c r="F998" t="s">
        <v>453</v>
      </c>
      <c r="G998" t="s">
        <v>70</v>
      </c>
      <c r="M998" s="544" t="s">
        <v>444</v>
      </c>
      <c r="N998" t="s">
        <v>293</v>
      </c>
    </row>
    <row r="999" spans="1:14" hidden="1" x14ac:dyDescent="0.25">
      <c r="A999" t="s">
        <v>12001</v>
      </c>
      <c r="B999" t="s">
        <v>12002</v>
      </c>
      <c r="C999" t="s">
        <v>11286</v>
      </c>
      <c r="D999" t="s">
        <v>12003</v>
      </c>
      <c r="E999" s="544" t="s">
        <v>935</v>
      </c>
      <c r="F999" t="s">
        <v>151</v>
      </c>
      <c r="G999" t="s">
        <v>70</v>
      </c>
      <c r="M999" s="544" t="s">
        <v>444</v>
      </c>
      <c r="N999" t="s">
        <v>293</v>
      </c>
    </row>
    <row r="1000" spans="1:14" x14ac:dyDescent="0.25">
      <c r="A1000" t="s">
        <v>12004</v>
      </c>
      <c r="B1000" t="s">
        <v>12005</v>
      </c>
      <c r="C1000" t="s">
        <v>12006</v>
      </c>
      <c r="D1000" t="s">
        <v>12007</v>
      </c>
      <c r="E1000" s="544" t="s">
        <v>802</v>
      </c>
      <c r="F1000" t="s">
        <v>151</v>
      </c>
      <c r="G1000" t="s">
        <v>70</v>
      </c>
      <c r="M1000" s="544" t="s">
        <v>444</v>
      </c>
      <c r="N1000" t="s">
        <v>293</v>
      </c>
    </row>
    <row r="1001" spans="1:14" hidden="1" x14ac:dyDescent="0.25">
      <c r="A1001" t="s">
        <v>12008</v>
      </c>
      <c r="B1001" t="s">
        <v>12009</v>
      </c>
      <c r="C1001" t="s">
        <v>12010</v>
      </c>
      <c r="D1001" t="s">
        <v>12011</v>
      </c>
      <c r="E1001" s="544" t="s">
        <v>842</v>
      </c>
      <c r="F1001" t="s">
        <v>2208</v>
      </c>
      <c r="G1001" t="s">
        <v>70</v>
      </c>
      <c r="M1001" s="544" t="s">
        <v>444</v>
      </c>
      <c r="N1001" t="s">
        <v>293</v>
      </c>
    </row>
    <row r="1002" spans="1:14" hidden="1" x14ac:dyDescent="0.25">
      <c r="A1002" t="s">
        <v>12012</v>
      </c>
      <c r="B1002" t="s">
        <v>12013</v>
      </c>
      <c r="C1002" t="s">
        <v>1582</v>
      </c>
      <c r="D1002" t="s">
        <v>12014</v>
      </c>
      <c r="E1002" s="544" t="s">
        <v>1060</v>
      </c>
      <c r="F1002" t="s">
        <v>15270</v>
      </c>
      <c r="G1002" t="s">
        <v>70</v>
      </c>
      <c r="M1002" s="544" t="s">
        <v>444</v>
      </c>
      <c r="N1002" t="s">
        <v>293</v>
      </c>
    </row>
    <row r="1003" spans="1:14" hidden="1" x14ac:dyDescent="0.25">
      <c r="A1003" t="s">
        <v>12015</v>
      </c>
      <c r="B1003" t="s">
        <v>2250</v>
      </c>
      <c r="C1003" t="s">
        <v>2272</v>
      </c>
      <c r="D1003" t="s">
        <v>12016</v>
      </c>
      <c r="E1003" s="544" t="s">
        <v>935</v>
      </c>
      <c r="F1003" t="s">
        <v>453</v>
      </c>
      <c r="G1003" t="s">
        <v>70</v>
      </c>
      <c r="M1003" s="544" t="s">
        <v>444</v>
      </c>
      <c r="N1003" t="s">
        <v>293</v>
      </c>
    </row>
    <row r="1004" spans="1:14" x14ac:dyDescent="0.25">
      <c r="A1004" t="s">
        <v>13528</v>
      </c>
      <c r="B1004" t="s">
        <v>13529</v>
      </c>
      <c r="C1004" t="s">
        <v>2189</v>
      </c>
      <c r="D1004" t="s">
        <v>12017</v>
      </c>
      <c r="E1004" s="544" t="s">
        <v>802</v>
      </c>
      <c r="F1004" t="s">
        <v>10492</v>
      </c>
      <c r="G1004" t="s">
        <v>70</v>
      </c>
      <c r="M1004" s="544" t="s">
        <v>444</v>
      </c>
      <c r="N1004" t="s">
        <v>293</v>
      </c>
    </row>
    <row r="1005" spans="1:14" hidden="1" x14ac:dyDescent="0.25">
      <c r="A1005" t="s">
        <v>12018</v>
      </c>
      <c r="B1005" t="s">
        <v>11497</v>
      </c>
      <c r="C1005" t="s">
        <v>824</v>
      </c>
      <c r="D1005" t="s">
        <v>12019</v>
      </c>
      <c r="E1005" s="544" t="s">
        <v>1060</v>
      </c>
      <c r="F1005" t="s">
        <v>456</v>
      </c>
      <c r="G1005" t="s">
        <v>70</v>
      </c>
      <c r="M1005" s="544" t="s">
        <v>444</v>
      </c>
      <c r="N1005" t="s">
        <v>293</v>
      </c>
    </row>
    <row r="1006" spans="1:14" hidden="1" x14ac:dyDescent="0.25">
      <c r="A1006" t="s">
        <v>12772</v>
      </c>
      <c r="B1006" t="s">
        <v>12773</v>
      </c>
      <c r="C1006" t="s">
        <v>12774</v>
      </c>
      <c r="D1006" t="s">
        <v>12775</v>
      </c>
      <c r="E1006" s="544" t="s">
        <v>935</v>
      </c>
      <c r="F1006" t="s">
        <v>453</v>
      </c>
      <c r="G1006" t="s">
        <v>70</v>
      </c>
      <c r="M1006" s="544" t="s">
        <v>444</v>
      </c>
      <c r="N1006" t="s">
        <v>293</v>
      </c>
    </row>
    <row r="1007" spans="1:14" hidden="1" x14ac:dyDescent="0.25">
      <c r="A1007" t="s">
        <v>12737</v>
      </c>
      <c r="B1007" t="s">
        <v>12738</v>
      </c>
      <c r="C1007" t="s">
        <v>933</v>
      </c>
      <c r="D1007" t="s">
        <v>12739</v>
      </c>
      <c r="E1007" s="544" t="s">
        <v>935</v>
      </c>
      <c r="F1007" t="s">
        <v>453</v>
      </c>
      <c r="G1007" t="s">
        <v>70</v>
      </c>
      <c r="M1007" s="544" t="s">
        <v>444</v>
      </c>
      <c r="N1007" t="s">
        <v>293</v>
      </c>
    </row>
    <row r="1008" spans="1:14" hidden="1" x14ac:dyDescent="0.25">
      <c r="A1008" t="s">
        <v>12987</v>
      </c>
      <c r="B1008" t="s">
        <v>904</v>
      </c>
      <c r="C1008" t="s">
        <v>12988</v>
      </c>
      <c r="D1008" t="s">
        <v>12989</v>
      </c>
      <c r="E1008" s="544" t="s">
        <v>935</v>
      </c>
      <c r="F1008" t="s">
        <v>453</v>
      </c>
      <c r="G1008" t="s">
        <v>70</v>
      </c>
      <c r="M1008" s="544" t="s">
        <v>444</v>
      </c>
      <c r="N1008" t="s">
        <v>293</v>
      </c>
    </row>
    <row r="1009" spans="1:14" hidden="1" x14ac:dyDescent="0.25">
      <c r="A1009" t="s">
        <v>13122</v>
      </c>
      <c r="B1009" t="s">
        <v>13123</v>
      </c>
      <c r="C1009" t="s">
        <v>1563</v>
      </c>
      <c r="D1009" t="s">
        <v>13124</v>
      </c>
      <c r="E1009" s="544" t="s">
        <v>1060</v>
      </c>
      <c r="F1009" t="s">
        <v>453</v>
      </c>
      <c r="G1009" t="s">
        <v>70</v>
      </c>
      <c r="M1009" s="544" t="s">
        <v>444</v>
      </c>
      <c r="N1009" t="s">
        <v>293</v>
      </c>
    </row>
    <row r="1010" spans="1:14" hidden="1" x14ac:dyDescent="0.25">
      <c r="A1010" t="s">
        <v>13530</v>
      </c>
      <c r="B1010" t="s">
        <v>13531</v>
      </c>
      <c r="C1010" t="s">
        <v>1137</v>
      </c>
      <c r="D1010" t="s">
        <v>13532</v>
      </c>
      <c r="E1010" s="544" t="s">
        <v>808</v>
      </c>
      <c r="F1010" t="s">
        <v>160</v>
      </c>
      <c r="G1010" t="s">
        <v>70</v>
      </c>
      <c r="M1010" s="544" t="s">
        <v>444</v>
      </c>
      <c r="N1010" t="s">
        <v>293</v>
      </c>
    </row>
    <row r="1011" spans="1:14" hidden="1" x14ac:dyDescent="0.25">
      <c r="A1011" t="s">
        <v>13533</v>
      </c>
      <c r="B1011" t="s">
        <v>13534</v>
      </c>
      <c r="C1011" t="s">
        <v>1563</v>
      </c>
      <c r="D1011" t="s">
        <v>13535</v>
      </c>
      <c r="E1011" s="544" t="s">
        <v>808</v>
      </c>
      <c r="F1011" t="s">
        <v>15152</v>
      </c>
      <c r="G1011" t="s">
        <v>70</v>
      </c>
      <c r="M1011" s="544" t="s">
        <v>444</v>
      </c>
      <c r="N1011" t="s">
        <v>293</v>
      </c>
    </row>
    <row r="1012" spans="1:14" x14ac:dyDescent="0.25">
      <c r="A1012" t="s">
        <v>13536</v>
      </c>
      <c r="B1012" t="s">
        <v>13537</v>
      </c>
      <c r="C1012" t="s">
        <v>4270</v>
      </c>
      <c r="D1012" t="s">
        <v>13538</v>
      </c>
      <c r="E1012" s="544" t="s">
        <v>802</v>
      </c>
      <c r="F1012" t="s">
        <v>447</v>
      </c>
      <c r="G1012" t="s">
        <v>70</v>
      </c>
      <c r="M1012" s="544" t="s">
        <v>444</v>
      </c>
      <c r="N1012" t="s">
        <v>293</v>
      </c>
    </row>
    <row r="1013" spans="1:14" hidden="1" x14ac:dyDescent="0.25">
      <c r="A1013" t="s">
        <v>13539</v>
      </c>
      <c r="B1013" t="s">
        <v>12002</v>
      </c>
      <c r="C1013" t="s">
        <v>13540</v>
      </c>
      <c r="D1013" t="s">
        <v>13541</v>
      </c>
      <c r="E1013" s="544" t="s">
        <v>1060</v>
      </c>
      <c r="F1013" t="s">
        <v>151</v>
      </c>
      <c r="G1013" t="s">
        <v>70</v>
      </c>
      <c r="M1013" s="544" t="s">
        <v>444</v>
      </c>
      <c r="N1013" t="s">
        <v>293</v>
      </c>
    </row>
    <row r="1014" spans="1:14" hidden="1" x14ac:dyDescent="0.25">
      <c r="A1014" t="s">
        <v>13542</v>
      </c>
      <c r="B1014" t="s">
        <v>12002</v>
      </c>
      <c r="C1014" t="s">
        <v>2379</v>
      </c>
      <c r="D1014" t="s">
        <v>13543</v>
      </c>
      <c r="E1014" s="544" t="s">
        <v>1060</v>
      </c>
      <c r="F1014" t="s">
        <v>151</v>
      </c>
      <c r="G1014" t="s">
        <v>70</v>
      </c>
      <c r="M1014" s="544" t="s">
        <v>444</v>
      </c>
      <c r="N1014" t="s">
        <v>293</v>
      </c>
    </row>
    <row r="1015" spans="1:14" hidden="1" x14ac:dyDescent="0.25">
      <c r="A1015" t="s">
        <v>13544</v>
      </c>
      <c r="B1015" t="s">
        <v>13545</v>
      </c>
      <c r="C1015" t="s">
        <v>850</v>
      </c>
      <c r="D1015" t="s">
        <v>13546</v>
      </c>
      <c r="E1015" s="544" t="s">
        <v>808</v>
      </c>
      <c r="F1015" t="s">
        <v>160</v>
      </c>
      <c r="G1015" t="s">
        <v>70</v>
      </c>
      <c r="M1015" s="544" t="s">
        <v>444</v>
      </c>
      <c r="N1015" t="s">
        <v>293</v>
      </c>
    </row>
    <row r="1016" spans="1:14" hidden="1" x14ac:dyDescent="0.25">
      <c r="A1016" t="s">
        <v>13547</v>
      </c>
      <c r="B1016" t="s">
        <v>13548</v>
      </c>
      <c r="C1016" t="s">
        <v>12000</v>
      </c>
      <c r="D1016" t="s">
        <v>13549</v>
      </c>
      <c r="E1016" s="544" t="s">
        <v>1060</v>
      </c>
      <c r="F1016" t="s">
        <v>160</v>
      </c>
      <c r="G1016" t="s">
        <v>70</v>
      </c>
      <c r="M1016" s="544" t="s">
        <v>444</v>
      </c>
      <c r="N1016" t="s">
        <v>293</v>
      </c>
    </row>
    <row r="1017" spans="1:14" hidden="1" x14ac:dyDescent="0.25">
      <c r="A1017" t="s">
        <v>13550</v>
      </c>
      <c r="B1017" t="s">
        <v>13551</v>
      </c>
      <c r="C1017" t="s">
        <v>1563</v>
      </c>
      <c r="D1017" t="s">
        <v>13552</v>
      </c>
      <c r="E1017" s="544" t="s">
        <v>808</v>
      </c>
      <c r="F1017" t="s">
        <v>453</v>
      </c>
      <c r="G1017" t="s">
        <v>70</v>
      </c>
      <c r="M1017" s="544" t="s">
        <v>444</v>
      </c>
      <c r="N1017" t="s">
        <v>293</v>
      </c>
    </row>
    <row r="1018" spans="1:14" x14ac:dyDescent="0.25">
      <c r="A1018" t="s">
        <v>13553</v>
      </c>
      <c r="B1018" t="s">
        <v>13554</v>
      </c>
      <c r="C1018" t="s">
        <v>880</v>
      </c>
      <c r="D1018" t="s">
        <v>13555</v>
      </c>
      <c r="E1018" s="544" t="s">
        <v>802</v>
      </c>
      <c r="F1018" t="s">
        <v>447</v>
      </c>
      <c r="G1018" t="s">
        <v>70</v>
      </c>
      <c r="M1018" s="544" t="s">
        <v>444</v>
      </c>
      <c r="N1018" t="s">
        <v>293</v>
      </c>
    </row>
    <row r="1019" spans="1:14" hidden="1" x14ac:dyDescent="0.25">
      <c r="A1019" t="s">
        <v>13556</v>
      </c>
      <c r="B1019" t="s">
        <v>13554</v>
      </c>
      <c r="C1019" t="s">
        <v>11594</v>
      </c>
      <c r="D1019" t="s">
        <v>13557</v>
      </c>
      <c r="E1019" s="544" t="s">
        <v>1060</v>
      </c>
      <c r="F1019" t="s">
        <v>447</v>
      </c>
      <c r="G1019" t="s">
        <v>70</v>
      </c>
      <c r="M1019" s="544" t="s">
        <v>444</v>
      </c>
      <c r="N1019" t="s">
        <v>293</v>
      </c>
    </row>
    <row r="1020" spans="1:14" hidden="1" x14ac:dyDescent="0.25">
      <c r="A1020" t="s">
        <v>13558</v>
      </c>
      <c r="B1020" t="s">
        <v>13559</v>
      </c>
      <c r="C1020" t="s">
        <v>2350</v>
      </c>
      <c r="D1020" t="s">
        <v>13560</v>
      </c>
      <c r="E1020" s="544" t="s">
        <v>1060</v>
      </c>
      <c r="F1020" t="s">
        <v>453</v>
      </c>
      <c r="G1020" t="s">
        <v>70</v>
      </c>
      <c r="M1020" s="544" t="s">
        <v>444</v>
      </c>
      <c r="N1020" t="s">
        <v>293</v>
      </c>
    </row>
    <row r="1021" spans="1:14" hidden="1" x14ac:dyDescent="0.25">
      <c r="A1021" t="s">
        <v>13561</v>
      </c>
      <c r="B1021" t="s">
        <v>13562</v>
      </c>
      <c r="C1021" t="s">
        <v>1478</v>
      </c>
      <c r="D1021" t="s">
        <v>13563</v>
      </c>
      <c r="E1021" s="544" t="s">
        <v>935</v>
      </c>
      <c r="F1021" t="s">
        <v>453</v>
      </c>
      <c r="G1021" t="s">
        <v>70</v>
      </c>
      <c r="M1021" s="544" t="s">
        <v>444</v>
      </c>
      <c r="N1021" t="s">
        <v>293</v>
      </c>
    </row>
    <row r="1022" spans="1:14" hidden="1" x14ac:dyDescent="0.25">
      <c r="A1022" t="s">
        <v>13564</v>
      </c>
      <c r="B1022" t="s">
        <v>13565</v>
      </c>
      <c r="C1022" t="s">
        <v>1464</v>
      </c>
      <c r="D1022" t="s">
        <v>13566</v>
      </c>
      <c r="E1022" s="544" t="s">
        <v>1060</v>
      </c>
      <c r="F1022" t="s">
        <v>453</v>
      </c>
      <c r="G1022" t="s">
        <v>70</v>
      </c>
      <c r="M1022" s="544" t="s">
        <v>444</v>
      </c>
      <c r="N1022" t="s">
        <v>293</v>
      </c>
    </row>
    <row r="1023" spans="1:14" hidden="1" x14ac:dyDescent="0.25">
      <c r="A1023" t="s">
        <v>14287</v>
      </c>
      <c r="B1023" t="s">
        <v>14288</v>
      </c>
      <c r="C1023" t="s">
        <v>2324</v>
      </c>
      <c r="D1023" t="s">
        <v>14289</v>
      </c>
      <c r="E1023" s="544" t="s">
        <v>935</v>
      </c>
      <c r="F1023" t="s">
        <v>453</v>
      </c>
      <c r="G1023" t="s">
        <v>70</v>
      </c>
      <c r="M1023" s="544" t="s">
        <v>444</v>
      </c>
      <c r="N1023" t="s">
        <v>293</v>
      </c>
    </row>
    <row r="1024" spans="1:14" hidden="1" x14ac:dyDescent="0.25">
      <c r="A1024" t="s">
        <v>14290</v>
      </c>
      <c r="B1024" t="s">
        <v>14291</v>
      </c>
      <c r="C1024" t="s">
        <v>12774</v>
      </c>
      <c r="D1024" t="s">
        <v>14292</v>
      </c>
      <c r="E1024" s="544" t="s">
        <v>1060</v>
      </c>
      <c r="F1024" t="s">
        <v>453</v>
      </c>
      <c r="G1024" t="s">
        <v>70</v>
      </c>
      <c r="M1024" s="544" t="s">
        <v>444</v>
      </c>
      <c r="N1024" t="s">
        <v>293</v>
      </c>
    </row>
    <row r="1025" spans="1:14" hidden="1" x14ac:dyDescent="0.25">
      <c r="A1025" t="s">
        <v>14293</v>
      </c>
      <c r="B1025" t="s">
        <v>14294</v>
      </c>
      <c r="C1025" t="s">
        <v>899</v>
      </c>
      <c r="D1025" t="s">
        <v>14295</v>
      </c>
      <c r="E1025" s="544" t="s">
        <v>1060</v>
      </c>
      <c r="F1025" t="s">
        <v>453</v>
      </c>
      <c r="G1025" t="s">
        <v>70</v>
      </c>
      <c r="M1025" s="544" t="s">
        <v>444</v>
      </c>
      <c r="N1025" t="s">
        <v>293</v>
      </c>
    </row>
    <row r="1026" spans="1:14" hidden="1" x14ac:dyDescent="0.25">
      <c r="A1026" t="s">
        <v>14296</v>
      </c>
      <c r="B1026" t="s">
        <v>14297</v>
      </c>
      <c r="C1026" t="s">
        <v>2282</v>
      </c>
      <c r="D1026" t="s">
        <v>14298</v>
      </c>
      <c r="E1026" s="544" t="s">
        <v>1060</v>
      </c>
      <c r="F1026" t="s">
        <v>453</v>
      </c>
      <c r="G1026" t="s">
        <v>70</v>
      </c>
      <c r="M1026" s="544" t="s">
        <v>444</v>
      </c>
      <c r="N1026" t="s">
        <v>293</v>
      </c>
    </row>
    <row r="1027" spans="1:14" hidden="1" x14ac:dyDescent="0.25">
      <c r="A1027" t="s">
        <v>14299</v>
      </c>
      <c r="B1027" t="s">
        <v>14300</v>
      </c>
      <c r="C1027" t="s">
        <v>14301</v>
      </c>
      <c r="D1027" t="s">
        <v>14302</v>
      </c>
      <c r="E1027" s="544" t="s">
        <v>1060</v>
      </c>
      <c r="F1027" t="s">
        <v>453</v>
      </c>
      <c r="G1027" t="s">
        <v>70</v>
      </c>
      <c r="M1027" s="544" t="s">
        <v>444</v>
      </c>
      <c r="N1027" t="s">
        <v>293</v>
      </c>
    </row>
    <row r="1028" spans="1:14" hidden="1" x14ac:dyDescent="0.25">
      <c r="A1028" t="s">
        <v>14303</v>
      </c>
      <c r="B1028" t="s">
        <v>14304</v>
      </c>
      <c r="C1028" t="s">
        <v>899</v>
      </c>
      <c r="D1028" t="s">
        <v>14305</v>
      </c>
      <c r="E1028" s="544" t="s">
        <v>1060</v>
      </c>
      <c r="F1028" t="s">
        <v>453</v>
      </c>
      <c r="G1028" t="s">
        <v>70</v>
      </c>
      <c r="M1028" s="544" t="s">
        <v>444</v>
      </c>
      <c r="N1028" t="s">
        <v>293</v>
      </c>
    </row>
    <row r="1029" spans="1:14" hidden="1" x14ac:dyDescent="0.25">
      <c r="A1029" t="s">
        <v>14306</v>
      </c>
      <c r="B1029" t="s">
        <v>14307</v>
      </c>
      <c r="C1029" t="s">
        <v>4553</v>
      </c>
      <c r="D1029" t="s">
        <v>14308</v>
      </c>
      <c r="E1029" s="544" t="s">
        <v>1060</v>
      </c>
      <c r="F1029" t="s">
        <v>453</v>
      </c>
      <c r="G1029" t="s">
        <v>70</v>
      </c>
      <c r="M1029" s="544" t="s">
        <v>444</v>
      </c>
      <c r="N1029" t="s">
        <v>293</v>
      </c>
    </row>
    <row r="1030" spans="1:14" hidden="1" x14ac:dyDescent="0.25">
      <c r="A1030" t="s">
        <v>14309</v>
      </c>
      <c r="B1030" t="s">
        <v>14310</v>
      </c>
      <c r="C1030" t="s">
        <v>1478</v>
      </c>
      <c r="D1030" t="s">
        <v>14311</v>
      </c>
      <c r="E1030" s="544" t="s">
        <v>1060</v>
      </c>
      <c r="F1030" t="s">
        <v>453</v>
      </c>
      <c r="G1030" t="s">
        <v>70</v>
      </c>
      <c r="M1030" s="544" t="s">
        <v>444</v>
      </c>
      <c r="N1030" t="s">
        <v>293</v>
      </c>
    </row>
    <row r="1031" spans="1:14" x14ac:dyDescent="0.25">
      <c r="A1031" t="s">
        <v>15153</v>
      </c>
      <c r="B1031" t="s">
        <v>15154</v>
      </c>
      <c r="C1031" t="s">
        <v>11286</v>
      </c>
      <c r="D1031" t="s">
        <v>14312</v>
      </c>
      <c r="E1031" s="544" t="s">
        <v>802</v>
      </c>
      <c r="F1031" t="s">
        <v>2208</v>
      </c>
      <c r="G1031" t="s">
        <v>70</v>
      </c>
      <c r="M1031" s="544" t="s">
        <v>444</v>
      </c>
      <c r="N1031" t="s">
        <v>293</v>
      </c>
    </row>
    <row r="1032" spans="1:14" hidden="1" x14ac:dyDescent="0.25">
      <c r="A1032" t="s">
        <v>14313</v>
      </c>
      <c r="B1032" t="s">
        <v>14314</v>
      </c>
      <c r="C1032" t="s">
        <v>899</v>
      </c>
      <c r="D1032" t="s">
        <v>14315</v>
      </c>
      <c r="E1032" s="544" t="s">
        <v>1060</v>
      </c>
      <c r="F1032" t="s">
        <v>453</v>
      </c>
      <c r="G1032" t="s">
        <v>70</v>
      </c>
      <c r="M1032" s="544" t="s">
        <v>444</v>
      </c>
      <c r="N1032" t="s">
        <v>293</v>
      </c>
    </row>
    <row r="1033" spans="1:14" hidden="1" x14ac:dyDescent="0.25">
      <c r="A1033" t="s">
        <v>14316</v>
      </c>
      <c r="B1033" t="s">
        <v>14317</v>
      </c>
      <c r="C1033" t="s">
        <v>2336</v>
      </c>
      <c r="D1033" t="s">
        <v>14318</v>
      </c>
      <c r="E1033" s="544" t="s">
        <v>808</v>
      </c>
      <c r="F1033" t="s">
        <v>2208</v>
      </c>
      <c r="G1033" t="s">
        <v>70</v>
      </c>
      <c r="M1033" s="544" t="s">
        <v>444</v>
      </c>
      <c r="N1033" t="s">
        <v>293</v>
      </c>
    </row>
    <row r="1034" spans="1:14" hidden="1" x14ac:dyDescent="0.25">
      <c r="A1034" t="s">
        <v>14319</v>
      </c>
      <c r="B1034" t="s">
        <v>14320</v>
      </c>
      <c r="C1034" t="s">
        <v>4134</v>
      </c>
      <c r="D1034" t="s">
        <v>14321</v>
      </c>
      <c r="E1034" s="544" t="s">
        <v>1060</v>
      </c>
      <c r="F1034" t="s">
        <v>453</v>
      </c>
      <c r="G1034" t="s">
        <v>70</v>
      </c>
      <c r="M1034" s="544" t="s">
        <v>444</v>
      </c>
      <c r="N1034" t="s">
        <v>293</v>
      </c>
    </row>
    <row r="1035" spans="1:14" hidden="1" x14ac:dyDescent="0.25">
      <c r="A1035" t="s">
        <v>14322</v>
      </c>
      <c r="B1035" t="s">
        <v>14323</v>
      </c>
      <c r="C1035" t="s">
        <v>1528</v>
      </c>
      <c r="D1035" t="s">
        <v>14324</v>
      </c>
      <c r="E1035" s="544" t="s">
        <v>1060</v>
      </c>
      <c r="F1035" t="s">
        <v>453</v>
      </c>
      <c r="G1035" t="s">
        <v>70</v>
      </c>
      <c r="M1035" s="544" t="s">
        <v>444</v>
      </c>
      <c r="N1035" t="s">
        <v>293</v>
      </c>
    </row>
    <row r="1036" spans="1:14" hidden="1" x14ac:dyDescent="0.25">
      <c r="A1036" t="s">
        <v>14722</v>
      </c>
      <c r="B1036" t="s">
        <v>14723</v>
      </c>
      <c r="C1036" t="s">
        <v>2282</v>
      </c>
      <c r="D1036" t="s">
        <v>14724</v>
      </c>
      <c r="E1036" s="544" t="s">
        <v>1060</v>
      </c>
      <c r="F1036" t="s">
        <v>453</v>
      </c>
      <c r="G1036" t="s">
        <v>70</v>
      </c>
      <c r="M1036" s="544" t="s">
        <v>444</v>
      </c>
      <c r="N1036" t="s">
        <v>293</v>
      </c>
    </row>
    <row r="1037" spans="1:14" hidden="1" x14ac:dyDescent="0.25">
      <c r="A1037" t="s">
        <v>14725</v>
      </c>
      <c r="B1037" t="s">
        <v>14726</v>
      </c>
      <c r="C1037" t="s">
        <v>1015</v>
      </c>
      <c r="D1037" t="s">
        <v>14727</v>
      </c>
      <c r="E1037" s="544" t="s">
        <v>1060</v>
      </c>
      <c r="F1037" t="s">
        <v>453</v>
      </c>
      <c r="G1037" t="s">
        <v>70</v>
      </c>
      <c r="M1037" s="544" t="s">
        <v>444</v>
      </c>
      <c r="N1037" t="s">
        <v>293</v>
      </c>
    </row>
    <row r="1038" spans="1:14" hidden="1" x14ac:dyDescent="0.25">
      <c r="A1038" t="s">
        <v>14728</v>
      </c>
      <c r="B1038" t="s">
        <v>14729</v>
      </c>
      <c r="C1038" t="s">
        <v>1563</v>
      </c>
      <c r="D1038" t="s">
        <v>14730</v>
      </c>
      <c r="E1038" s="544" t="s">
        <v>1060</v>
      </c>
      <c r="F1038" t="s">
        <v>453</v>
      </c>
      <c r="G1038" t="s">
        <v>70</v>
      </c>
      <c r="M1038" s="544" t="s">
        <v>444</v>
      </c>
      <c r="N1038" t="s">
        <v>293</v>
      </c>
    </row>
    <row r="1039" spans="1:14" hidden="1" x14ac:dyDescent="0.25">
      <c r="A1039" t="s">
        <v>14731</v>
      </c>
      <c r="B1039" t="s">
        <v>14732</v>
      </c>
      <c r="C1039" t="s">
        <v>1137</v>
      </c>
      <c r="D1039" t="s">
        <v>14733</v>
      </c>
      <c r="E1039" s="544" t="s">
        <v>1060</v>
      </c>
      <c r="F1039" t="s">
        <v>453</v>
      </c>
      <c r="G1039" t="s">
        <v>70</v>
      </c>
      <c r="M1039" s="544" t="s">
        <v>444</v>
      </c>
      <c r="N1039" t="s">
        <v>293</v>
      </c>
    </row>
    <row r="1040" spans="1:14" hidden="1" x14ac:dyDescent="0.25">
      <c r="A1040" t="s">
        <v>14734</v>
      </c>
      <c r="B1040" t="s">
        <v>13562</v>
      </c>
      <c r="C1040" t="s">
        <v>2282</v>
      </c>
      <c r="D1040" t="s">
        <v>14735</v>
      </c>
      <c r="E1040" s="544" t="s">
        <v>1060</v>
      </c>
      <c r="F1040" t="s">
        <v>453</v>
      </c>
      <c r="G1040" t="s">
        <v>70</v>
      </c>
      <c r="M1040" s="544" t="s">
        <v>444</v>
      </c>
      <c r="N1040" t="s">
        <v>293</v>
      </c>
    </row>
    <row r="1041" spans="1:14" hidden="1" x14ac:dyDescent="0.25">
      <c r="A1041" t="s">
        <v>14906</v>
      </c>
      <c r="B1041" t="s">
        <v>14736</v>
      </c>
      <c r="C1041" t="s">
        <v>1841</v>
      </c>
      <c r="D1041" t="s">
        <v>14737</v>
      </c>
      <c r="E1041" s="544" t="s">
        <v>1060</v>
      </c>
      <c r="F1041" t="s">
        <v>453</v>
      </c>
      <c r="G1041" t="s">
        <v>70</v>
      </c>
      <c r="M1041" s="544" t="s">
        <v>444</v>
      </c>
      <c r="N1041" t="s">
        <v>293</v>
      </c>
    </row>
    <row r="1042" spans="1:14" hidden="1" x14ac:dyDescent="0.25">
      <c r="A1042" t="s">
        <v>14907</v>
      </c>
      <c r="B1042" t="s">
        <v>14908</v>
      </c>
      <c r="C1042" t="s">
        <v>2336</v>
      </c>
      <c r="D1042" t="s">
        <v>14909</v>
      </c>
      <c r="E1042" s="544" t="s">
        <v>808</v>
      </c>
      <c r="F1042" t="s">
        <v>803</v>
      </c>
      <c r="G1042" t="s">
        <v>70</v>
      </c>
      <c r="M1042" s="544" t="s">
        <v>444</v>
      </c>
      <c r="N1042" t="s">
        <v>293</v>
      </c>
    </row>
    <row r="1043" spans="1:14" x14ac:dyDescent="0.25">
      <c r="A1043" t="s">
        <v>15155</v>
      </c>
      <c r="B1043" t="s">
        <v>15156</v>
      </c>
      <c r="C1043" t="s">
        <v>15157</v>
      </c>
      <c r="D1043" t="s">
        <v>15158</v>
      </c>
      <c r="E1043" s="544" t="s">
        <v>802</v>
      </c>
      <c r="F1043" t="s">
        <v>2208</v>
      </c>
      <c r="G1043" t="s">
        <v>70</v>
      </c>
      <c r="M1043" s="544" t="s">
        <v>444</v>
      </c>
      <c r="N1043" t="s">
        <v>293</v>
      </c>
    </row>
    <row r="1044" spans="1:14" hidden="1" x14ac:dyDescent="0.25">
      <c r="A1044" t="s">
        <v>15159</v>
      </c>
      <c r="B1044" t="s">
        <v>15160</v>
      </c>
      <c r="C1044" t="s">
        <v>2336</v>
      </c>
      <c r="D1044" t="s">
        <v>15161</v>
      </c>
      <c r="E1044" s="544" t="s">
        <v>808</v>
      </c>
      <c r="F1044" t="s">
        <v>2208</v>
      </c>
      <c r="G1044" t="s">
        <v>70</v>
      </c>
      <c r="M1044" s="544" t="s">
        <v>444</v>
      </c>
      <c r="N1044" t="s">
        <v>293</v>
      </c>
    </row>
    <row r="1045" spans="1:14" hidden="1" x14ac:dyDescent="0.25">
      <c r="A1045" t="s">
        <v>15162</v>
      </c>
      <c r="B1045" t="s">
        <v>15163</v>
      </c>
      <c r="C1045" t="s">
        <v>2350</v>
      </c>
      <c r="D1045" t="s">
        <v>15164</v>
      </c>
      <c r="E1045" s="544" t="s">
        <v>1060</v>
      </c>
      <c r="F1045" t="s">
        <v>158</v>
      </c>
      <c r="G1045" t="s">
        <v>70</v>
      </c>
      <c r="M1045" s="544" t="s">
        <v>444</v>
      </c>
      <c r="N1045" t="s">
        <v>293</v>
      </c>
    </row>
    <row r="1046" spans="1:14" hidden="1" x14ac:dyDescent="0.25">
      <c r="A1046" t="s">
        <v>15165</v>
      </c>
      <c r="B1046" t="s">
        <v>13562</v>
      </c>
      <c r="C1046" t="s">
        <v>15166</v>
      </c>
      <c r="D1046" t="s">
        <v>15167</v>
      </c>
      <c r="E1046" s="544" t="s">
        <v>1060</v>
      </c>
      <c r="F1046" t="s">
        <v>453</v>
      </c>
      <c r="G1046" t="s">
        <v>70</v>
      </c>
      <c r="M1046" s="544" t="s">
        <v>444</v>
      </c>
      <c r="N1046" t="s">
        <v>293</v>
      </c>
    </row>
    <row r="1047" spans="1:14" hidden="1" x14ac:dyDescent="0.25">
      <c r="A1047" t="s">
        <v>15168</v>
      </c>
      <c r="B1047" t="s">
        <v>15169</v>
      </c>
      <c r="C1047" t="s">
        <v>2210</v>
      </c>
      <c r="D1047" t="s">
        <v>15170</v>
      </c>
      <c r="E1047" s="544" t="s">
        <v>1060</v>
      </c>
      <c r="F1047" t="s">
        <v>15171</v>
      </c>
      <c r="G1047" t="s">
        <v>70</v>
      </c>
      <c r="M1047" s="544" t="s">
        <v>444</v>
      </c>
      <c r="N1047" t="s">
        <v>293</v>
      </c>
    </row>
    <row r="1048" spans="1:14" x14ac:dyDescent="0.25">
      <c r="A1048" t="s">
        <v>15172</v>
      </c>
      <c r="B1048" t="s">
        <v>15173</v>
      </c>
      <c r="C1048" t="s">
        <v>15174</v>
      </c>
      <c r="D1048" t="s">
        <v>15175</v>
      </c>
      <c r="E1048" s="544" t="s">
        <v>802</v>
      </c>
      <c r="F1048" t="s">
        <v>453</v>
      </c>
      <c r="G1048" t="s">
        <v>70</v>
      </c>
      <c r="M1048" s="544" t="s">
        <v>444</v>
      </c>
      <c r="N1048" t="s">
        <v>293</v>
      </c>
    </row>
    <row r="1049" spans="1:14" hidden="1" x14ac:dyDescent="0.25">
      <c r="A1049" t="s">
        <v>15883</v>
      </c>
      <c r="B1049" t="s">
        <v>15884</v>
      </c>
      <c r="C1049" t="s">
        <v>2381</v>
      </c>
      <c r="D1049" t="s">
        <v>15885</v>
      </c>
      <c r="E1049" s="544" t="s">
        <v>1060</v>
      </c>
      <c r="F1049" t="s">
        <v>15886</v>
      </c>
      <c r="G1049" t="s">
        <v>70</v>
      </c>
      <c r="M1049" s="544" t="s">
        <v>444</v>
      </c>
      <c r="N1049" t="s">
        <v>293</v>
      </c>
    </row>
    <row r="1050" spans="1:14" hidden="1" x14ac:dyDescent="0.25">
      <c r="A1050" t="s">
        <v>15887</v>
      </c>
      <c r="B1050" t="s">
        <v>15888</v>
      </c>
      <c r="C1050" t="s">
        <v>12499</v>
      </c>
      <c r="D1050" t="s">
        <v>15889</v>
      </c>
      <c r="E1050" s="544" t="s">
        <v>1060</v>
      </c>
      <c r="F1050" t="s">
        <v>453</v>
      </c>
      <c r="G1050" t="s">
        <v>70</v>
      </c>
      <c r="M1050" s="544" t="s">
        <v>444</v>
      </c>
      <c r="N1050" t="s">
        <v>293</v>
      </c>
    </row>
    <row r="1051" spans="1:14" hidden="1" x14ac:dyDescent="0.25">
      <c r="A1051" t="s">
        <v>15890</v>
      </c>
      <c r="B1051" t="s">
        <v>15891</v>
      </c>
      <c r="C1051" t="s">
        <v>2350</v>
      </c>
      <c r="D1051" t="s">
        <v>15892</v>
      </c>
      <c r="E1051" s="544" t="s">
        <v>1060</v>
      </c>
      <c r="F1051" t="s">
        <v>453</v>
      </c>
      <c r="G1051" t="s">
        <v>70</v>
      </c>
      <c r="M1051" s="544" t="s">
        <v>444</v>
      </c>
      <c r="N1051" t="s">
        <v>293</v>
      </c>
    </row>
    <row r="1052" spans="1:14" hidden="1" x14ac:dyDescent="0.25">
      <c r="A1052" t="s">
        <v>15893</v>
      </c>
      <c r="B1052" t="s">
        <v>15894</v>
      </c>
      <c r="C1052" t="s">
        <v>2305</v>
      </c>
      <c r="D1052" t="s">
        <v>15895</v>
      </c>
      <c r="E1052" s="544" t="s">
        <v>1060</v>
      </c>
      <c r="F1052" t="s">
        <v>453</v>
      </c>
      <c r="G1052" t="s">
        <v>70</v>
      </c>
      <c r="M1052" s="544" t="s">
        <v>444</v>
      </c>
      <c r="N1052" t="s">
        <v>293</v>
      </c>
    </row>
    <row r="1053" spans="1:14" hidden="1" x14ac:dyDescent="0.25">
      <c r="A1053" t="s">
        <v>15896</v>
      </c>
      <c r="B1053" t="s">
        <v>15897</v>
      </c>
      <c r="C1053" t="s">
        <v>899</v>
      </c>
      <c r="D1053" t="s">
        <v>15898</v>
      </c>
      <c r="E1053" s="544" t="s">
        <v>935</v>
      </c>
      <c r="F1053" t="s">
        <v>15899</v>
      </c>
      <c r="G1053" t="s">
        <v>70</v>
      </c>
      <c r="M1053" s="544" t="s">
        <v>444</v>
      </c>
      <c r="N1053" t="s">
        <v>293</v>
      </c>
    </row>
    <row r="1054" spans="1:14" hidden="1" x14ac:dyDescent="0.25">
      <c r="A1054" t="s">
        <v>15900</v>
      </c>
      <c r="B1054" t="s">
        <v>15901</v>
      </c>
      <c r="C1054" t="s">
        <v>899</v>
      </c>
      <c r="D1054" t="s">
        <v>15902</v>
      </c>
      <c r="E1054" s="544" t="s">
        <v>1060</v>
      </c>
      <c r="F1054" t="s">
        <v>15899</v>
      </c>
      <c r="G1054" t="s">
        <v>70</v>
      </c>
      <c r="M1054" s="544" t="s">
        <v>444</v>
      </c>
      <c r="N1054" t="s">
        <v>293</v>
      </c>
    </row>
    <row r="1055" spans="1:14" x14ac:dyDescent="0.25">
      <c r="A1055" t="s">
        <v>15903</v>
      </c>
      <c r="B1055" t="s">
        <v>15904</v>
      </c>
      <c r="C1055" t="s">
        <v>15905</v>
      </c>
      <c r="D1055" t="s">
        <v>15906</v>
      </c>
      <c r="E1055" s="544" t="s">
        <v>802</v>
      </c>
      <c r="F1055" t="s">
        <v>15907</v>
      </c>
      <c r="G1055" t="s">
        <v>73</v>
      </c>
      <c r="M1055" s="544" t="s">
        <v>15908</v>
      </c>
      <c r="N1055" t="s">
        <v>293</v>
      </c>
    </row>
    <row r="1056" spans="1:14" x14ac:dyDescent="0.25">
      <c r="A1056" t="s">
        <v>15909</v>
      </c>
      <c r="B1056" t="s">
        <v>15910</v>
      </c>
      <c r="C1056" t="s">
        <v>6108</v>
      </c>
      <c r="D1056" t="s">
        <v>15911</v>
      </c>
      <c r="E1056" s="544" t="s">
        <v>802</v>
      </c>
      <c r="F1056" t="s">
        <v>15912</v>
      </c>
      <c r="G1056" t="s">
        <v>73</v>
      </c>
      <c r="M1056" s="544" t="s">
        <v>15908</v>
      </c>
      <c r="N1056" t="s">
        <v>293</v>
      </c>
    </row>
    <row r="1057" spans="1:14" x14ac:dyDescent="0.25">
      <c r="A1057" t="s">
        <v>15913</v>
      </c>
      <c r="B1057" t="s">
        <v>15914</v>
      </c>
      <c r="C1057" t="s">
        <v>2389</v>
      </c>
      <c r="D1057" t="s">
        <v>15915</v>
      </c>
      <c r="E1057" s="544" t="s">
        <v>802</v>
      </c>
      <c r="F1057" t="s">
        <v>15916</v>
      </c>
      <c r="G1057" t="s">
        <v>73</v>
      </c>
      <c r="M1057" s="544" t="s">
        <v>15908</v>
      </c>
      <c r="N1057" t="s">
        <v>293</v>
      </c>
    </row>
    <row r="1058" spans="1:14" hidden="1" x14ac:dyDescent="0.25">
      <c r="A1058" t="s">
        <v>15917</v>
      </c>
      <c r="B1058" t="s">
        <v>15918</v>
      </c>
      <c r="C1058" t="s">
        <v>15919</v>
      </c>
      <c r="D1058" t="s">
        <v>15920</v>
      </c>
      <c r="E1058" s="544" t="s">
        <v>808</v>
      </c>
      <c r="F1058" t="s">
        <v>15916</v>
      </c>
      <c r="G1058" t="s">
        <v>73</v>
      </c>
      <c r="M1058" s="544" t="s">
        <v>15908</v>
      </c>
      <c r="N1058" t="s">
        <v>293</v>
      </c>
    </row>
    <row r="1059" spans="1:14" x14ac:dyDescent="0.25">
      <c r="A1059" t="s">
        <v>15921</v>
      </c>
      <c r="B1059" t="s">
        <v>15922</v>
      </c>
      <c r="C1059" t="s">
        <v>15923</v>
      </c>
      <c r="D1059" t="s">
        <v>15924</v>
      </c>
      <c r="E1059" s="544" t="s">
        <v>802</v>
      </c>
      <c r="F1059" t="s">
        <v>15925</v>
      </c>
      <c r="G1059" t="s">
        <v>73</v>
      </c>
      <c r="M1059" s="544" t="s">
        <v>15908</v>
      </c>
      <c r="N1059" t="s">
        <v>293</v>
      </c>
    </row>
    <row r="1060" spans="1:14" x14ac:dyDescent="0.25">
      <c r="A1060" t="s">
        <v>15926</v>
      </c>
      <c r="B1060" t="s">
        <v>15922</v>
      </c>
      <c r="C1060" t="s">
        <v>15927</v>
      </c>
      <c r="D1060" t="s">
        <v>15928</v>
      </c>
      <c r="E1060" s="544" t="s">
        <v>802</v>
      </c>
      <c r="F1060" t="s">
        <v>15925</v>
      </c>
      <c r="G1060" t="s">
        <v>73</v>
      </c>
      <c r="M1060" s="544" t="s">
        <v>15908</v>
      </c>
      <c r="N1060" t="s">
        <v>293</v>
      </c>
    </row>
    <row r="1061" spans="1:14" hidden="1" x14ac:dyDescent="0.25">
      <c r="A1061" t="s">
        <v>15929</v>
      </c>
      <c r="B1061" t="s">
        <v>15930</v>
      </c>
      <c r="C1061" t="s">
        <v>15931</v>
      </c>
      <c r="D1061" t="s">
        <v>15932</v>
      </c>
      <c r="E1061" s="544" t="s">
        <v>808</v>
      </c>
      <c r="F1061" t="s">
        <v>15933</v>
      </c>
      <c r="G1061" t="s">
        <v>73</v>
      </c>
      <c r="M1061" s="544" t="s">
        <v>15908</v>
      </c>
      <c r="N1061" t="s">
        <v>293</v>
      </c>
    </row>
    <row r="1062" spans="1:14" x14ac:dyDescent="0.25">
      <c r="A1062" t="s">
        <v>15934</v>
      </c>
      <c r="B1062" t="s">
        <v>15935</v>
      </c>
      <c r="C1062" t="s">
        <v>15931</v>
      </c>
      <c r="D1062" t="s">
        <v>15936</v>
      </c>
      <c r="E1062" s="544" t="s">
        <v>802</v>
      </c>
      <c r="F1062" t="s">
        <v>15907</v>
      </c>
      <c r="G1062" t="s">
        <v>73</v>
      </c>
      <c r="M1062" s="544" t="s">
        <v>15908</v>
      </c>
      <c r="N1062" t="s">
        <v>293</v>
      </c>
    </row>
    <row r="1063" spans="1:14" x14ac:dyDescent="0.25">
      <c r="A1063" t="s">
        <v>15937</v>
      </c>
      <c r="B1063" t="s">
        <v>15938</v>
      </c>
      <c r="C1063" t="s">
        <v>15939</v>
      </c>
      <c r="D1063" t="s">
        <v>15940</v>
      </c>
      <c r="E1063" s="544" t="s">
        <v>802</v>
      </c>
      <c r="F1063" t="s">
        <v>15916</v>
      </c>
      <c r="G1063" t="s">
        <v>73</v>
      </c>
      <c r="M1063" s="544" t="s">
        <v>15908</v>
      </c>
      <c r="N1063" t="s">
        <v>293</v>
      </c>
    </row>
    <row r="1064" spans="1:14" x14ac:dyDescent="0.25">
      <c r="A1064" t="s">
        <v>15941</v>
      </c>
      <c r="B1064" t="s">
        <v>15942</v>
      </c>
      <c r="C1064" t="s">
        <v>15943</v>
      </c>
      <c r="D1064" t="s">
        <v>15944</v>
      </c>
      <c r="E1064" s="544" t="s">
        <v>802</v>
      </c>
      <c r="F1064" t="s">
        <v>15925</v>
      </c>
      <c r="G1064" t="s">
        <v>73</v>
      </c>
      <c r="M1064" s="544" t="s">
        <v>15908</v>
      </c>
      <c r="N1064" t="s">
        <v>293</v>
      </c>
    </row>
    <row r="1065" spans="1:14" hidden="1" x14ac:dyDescent="0.25">
      <c r="A1065" t="s">
        <v>15945</v>
      </c>
      <c r="B1065" t="s">
        <v>15946</v>
      </c>
      <c r="C1065" t="s">
        <v>15947</v>
      </c>
      <c r="D1065" t="s">
        <v>15948</v>
      </c>
      <c r="E1065" s="544" t="s">
        <v>808</v>
      </c>
      <c r="F1065" t="s">
        <v>15907</v>
      </c>
      <c r="G1065" t="s">
        <v>73</v>
      </c>
      <c r="M1065" s="544" t="s">
        <v>15908</v>
      </c>
      <c r="N1065" t="s">
        <v>293</v>
      </c>
    </row>
    <row r="1066" spans="1:14" x14ac:dyDescent="0.25">
      <c r="A1066" t="s">
        <v>15949</v>
      </c>
      <c r="B1066" t="s">
        <v>15950</v>
      </c>
      <c r="C1066" t="s">
        <v>15951</v>
      </c>
      <c r="D1066" t="s">
        <v>15952</v>
      </c>
      <c r="E1066" s="544" t="s">
        <v>802</v>
      </c>
      <c r="F1066" t="s">
        <v>15933</v>
      </c>
      <c r="G1066" t="s">
        <v>73</v>
      </c>
      <c r="M1066" s="544" t="s">
        <v>15908</v>
      </c>
      <c r="N1066" t="s">
        <v>293</v>
      </c>
    </row>
    <row r="1067" spans="1:14" x14ac:dyDescent="0.25">
      <c r="A1067" t="s">
        <v>15953</v>
      </c>
      <c r="B1067" t="s">
        <v>15950</v>
      </c>
      <c r="C1067" t="s">
        <v>1844</v>
      </c>
      <c r="D1067" t="s">
        <v>15954</v>
      </c>
      <c r="E1067" s="544" t="s">
        <v>802</v>
      </c>
      <c r="F1067" t="s">
        <v>15933</v>
      </c>
      <c r="G1067" t="s">
        <v>73</v>
      </c>
      <c r="M1067" s="544" t="s">
        <v>15908</v>
      </c>
      <c r="N1067" t="s">
        <v>293</v>
      </c>
    </row>
    <row r="1068" spans="1:14" hidden="1" x14ac:dyDescent="0.25">
      <c r="A1068" t="s">
        <v>15955</v>
      </c>
      <c r="B1068" t="s">
        <v>15956</v>
      </c>
      <c r="C1068" t="s">
        <v>15957</v>
      </c>
      <c r="D1068" t="s">
        <v>15958</v>
      </c>
      <c r="E1068" s="544" t="s">
        <v>808</v>
      </c>
      <c r="F1068" t="s">
        <v>15925</v>
      </c>
      <c r="G1068" t="s">
        <v>73</v>
      </c>
      <c r="M1068" s="544" t="s">
        <v>15908</v>
      </c>
      <c r="N1068" t="s">
        <v>293</v>
      </c>
    </row>
    <row r="1069" spans="1:14" hidden="1" x14ac:dyDescent="0.25">
      <c r="A1069" t="s">
        <v>15959</v>
      </c>
      <c r="B1069" t="s">
        <v>15960</v>
      </c>
      <c r="C1069" t="s">
        <v>15939</v>
      </c>
      <c r="D1069" t="s">
        <v>15961</v>
      </c>
      <c r="E1069" s="544"/>
      <c r="F1069" t="s">
        <v>15907</v>
      </c>
      <c r="G1069" t="s">
        <v>73</v>
      </c>
      <c r="M1069" s="544" t="s">
        <v>15908</v>
      </c>
      <c r="N1069" t="s">
        <v>293</v>
      </c>
    </row>
    <row r="1070" spans="1:14" hidden="1" x14ac:dyDescent="0.25">
      <c r="A1070" t="s">
        <v>15962</v>
      </c>
      <c r="B1070" t="s">
        <v>15963</v>
      </c>
      <c r="C1070" t="s">
        <v>15931</v>
      </c>
      <c r="D1070" t="s">
        <v>15964</v>
      </c>
      <c r="E1070" s="544" t="s">
        <v>808</v>
      </c>
      <c r="F1070" t="s">
        <v>15907</v>
      </c>
      <c r="G1070" t="s">
        <v>73</v>
      </c>
      <c r="M1070" s="544" t="s">
        <v>15908</v>
      </c>
      <c r="N1070" t="s">
        <v>293</v>
      </c>
    </row>
    <row r="1071" spans="1:14" x14ac:dyDescent="0.25">
      <c r="A1071" t="s">
        <v>15965</v>
      </c>
      <c r="B1071" t="s">
        <v>15966</v>
      </c>
      <c r="C1071" t="s">
        <v>15967</v>
      </c>
      <c r="D1071" t="s">
        <v>15968</v>
      </c>
      <c r="E1071" s="544" t="s">
        <v>802</v>
      </c>
      <c r="F1071" t="s">
        <v>15916</v>
      </c>
      <c r="G1071" t="s">
        <v>73</v>
      </c>
      <c r="M1071" s="544" t="s">
        <v>15908</v>
      </c>
      <c r="N1071" t="s">
        <v>293</v>
      </c>
    </row>
    <row r="1072" spans="1:14" hidden="1" x14ac:dyDescent="0.25">
      <c r="A1072" t="s">
        <v>15969</v>
      </c>
      <c r="B1072" t="s">
        <v>15970</v>
      </c>
      <c r="C1072" t="s">
        <v>15971</v>
      </c>
      <c r="D1072" t="s">
        <v>15972</v>
      </c>
      <c r="E1072" s="544" t="s">
        <v>808</v>
      </c>
      <c r="F1072" t="s">
        <v>14151</v>
      </c>
      <c r="G1072" t="s">
        <v>73</v>
      </c>
      <c r="M1072" s="544" t="s">
        <v>15908</v>
      </c>
      <c r="N1072" t="s">
        <v>293</v>
      </c>
    </row>
    <row r="1073" spans="1:14" hidden="1" x14ac:dyDescent="0.25">
      <c r="A1073" t="s">
        <v>15973</v>
      </c>
      <c r="B1073" t="s">
        <v>15974</v>
      </c>
      <c r="C1073" t="s">
        <v>15975</v>
      </c>
      <c r="D1073" t="s">
        <v>15976</v>
      </c>
      <c r="E1073" s="544" t="s">
        <v>808</v>
      </c>
      <c r="F1073" t="s">
        <v>15933</v>
      </c>
      <c r="G1073" t="s">
        <v>73</v>
      </c>
      <c r="M1073" s="544" t="s">
        <v>15908</v>
      </c>
      <c r="N1073" t="s">
        <v>293</v>
      </c>
    </row>
    <row r="1074" spans="1:14" hidden="1" x14ac:dyDescent="0.25">
      <c r="A1074" t="s">
        <v>15977</v>
      </c>
      <c r="B1074" t="s">
        <v>15978</v>
      </c>
      <c r="C1074" t="s">
        <v>15979</v>
      </c>
      <c r="D1074" t="s">
        <v>15980</v>
      </c>
      <c r="E1074" s="544"/>
      <c r="F1074" t="s">
        <v>15907</v>
      </c>
      <c r="G1074" t="s">
        <v>73</v>
      </c>
      <c r="M1074" s="544" t="s">
        <v>15908</v>
      </c>
      <c r="N1074" t="s">
        <v>293</v>
      </c>
    </row>
    <row r="1075" spans="1:14" hidden="1" x14ac:dyDescent="0.25">
      <c r="A1075" t="s">
        <v>15981</v>
      </c>
      <c r="B1075" t="s">
        <v>15982</v>
      </c>
      <c r="C1075" t="s">
        <v>15983</v>
      </c>
      <c r="D1075" t="s">
        <v>15984</v>
      </c>
      <c r="E1075" s="544" t="s">
        <v>808</v>
      </c>
      <c r="F1075" t="s">
        <v>15985</v>
      </c>
      <c r="G1075" t="s">
        <v>73</v>
      </c>
      <c r="M1075" s="544" t="s">
        <v>15908</v>
      </c>
      <c r="N1075" t="s">
        <v>293</v>
      </c>
    </row>
    <row r="1076" spans="1:14" hidden="1" x14ac:dyDescent="0.25">
      <c r="A1076" t="s">
        <v>15986</v>
      </c>
      <c r="B1076" t="s">
        <v>15987</v>
      </c>
      <c r="C1076" t="s">
        <v>12874</v>
      </c>
      <c r="D1076" t="s">
        <v>15988</v>
      </c>
      <c r="E1076" s="544"/>
      <c r="F1076" t="s">
        <v>15907</v>
      </c>
      <c r="G1076" t="s">
        <v>73</v>
      </c>
      <c r="M1076" s="544" t="s">
        <v>15908</v>
      </c>
      <c r="N1076" t="s">
        <v>293</v>
      </c>
    </row>
    <row r="1077" spans="1:14" hidden="1" x14ac:dyDescent="0.25">
      <c r="A1077" t="s">
        <v>15989</v>
      </c>
      <c r="B1077" t="s">
        <v>15990</v>
      </c>
      <c r="C1077" t="s">
        <v>15971</v>
      </c>
      <c r="D1077" t="s">
        <v>15991</v>
      </c>
      <c r="E1077" s="544"/>
      <c r="F1077" t="s">
        <v>15907</v>
      </c>
      <c r="G1077" t="s">
        <v>73</v>
      </c>
      <c r="M1077" s="544" t="s">
        <v>15908</v>
      </c>
      <c r="N1077" t="s">
        <v>293</v>
      </c>
    </row>
    <row r="1078" spans="1:14" hidden="1" x14ac:dyDescent="0.25">
      <c r="A1078" t="s">
        <v>15992</v>
      </c>
      <c r="B1078" t="s">
        <v>15993</v>
      </c>
      <c r="C1078" t="s">
        <v>15994</v>
      </c>
      <c r="D1078" t="s">
        <v>15995</v>
      </c>
      <c r="E1078" s="544"/>
      <c r="F1078" t="s">
        <v>14151</v>
      </c>
      <c r="G1078" t="s">
        <v>73</v>
      </c>
      <c r="M1078" s="544" t="s">
        <v>15908</v>
      </c>
      <c r="N1078" t="s">
        <v>293</v>
      </c>
    </row>
    <row r="1079" spans="1:14" hidden="1" x14ac:dyDescent="0.25">
      <c r="A1079" t="s">
        <v>15996</v>
      </c>
      <c r="B1079" t="s">
        <v>15997</v>
      </c>
      <c r="C1079" t="s">
        <v>15998</v>
      </c>
      <c r="D1079" t="s">
        <v>15999</v>
      </c>
      <c r="E1079" s="544"/>
      <c r="F1079" t="s">
        <v>14151</v>
      </c>
      <c r="G1079" t="s">
        <v>73</v>
      </c>
      <c r="M1079" s="544" t="s">
        <v>15908</v>
      </c>
      <c r="N1079" t="s">
        <v>293</v>
      </c>
    </row>
    <row r="1080" spans="1:14" hidden="1" x14ac:dyDescent="0.25">
      <c r="A1080" t="s">
        <v>16000</v>
      </c>
      <c r="B1080" t="s">
        <v>16001</v>
      </c>
      <c r="C1080" t="s">
        <v>15971</v>
      </c>
      <c r="D1080" t="s">
        <v>16002</v>
      </c>
      <c r="E1080" s="544"/>
      <c r="F1080" t="s">
        <v>15907</v>
      </c>
      <c r="G1080" t="s">
        <v>73</v>
      </c>
      <c r="M1080" s="544" t="s">
        <v>15908</v>
      </c>
      <c r="N1080" t="s">
        <v>293</v>
      </c>
    </row>
    <row r="1081" spans="1:14" hidden="1" x14ac:dyDescent="0.25">
      <c r="A1081" t="s">
        <v>16003</v>
      </c>
      <c r="B1081" t="s">
        <v>16004</v>
      </c>
      <c r="C1081" t="s">
        <v>16005</v>
      </c>
      <c r="D1081" t="s">
        <v>16006</v>
      </c>
      <c r="E1081" s="544"/>
      <c r="F1081" t="s">
        <v>15907</v>
      </c>
      <c r="G1081" t="s">
        <v>73</v>
      </c>
      <c r="M1081" s="544" t="s">
        <v>15908</v>
      </c>
      <c r="N1081" t="s">
        <v>293</v>
      </c>
    </row>
    <row r="1082" spans="1:14" hidden="1" x14ac:dyDescent="0.25">
      <c r="A1082" t="s">
        <v>16007</v>
      </c>
      <c r="B1082" t="s">
        <v>1879</v>
      </c>
      <c r="C1082" t="s">
        <v>16008</v>
      </c>
      <c r="D1082" t="s">
        <v>16009</v>
      </c>
      <c r="E1082" s="544"/>
      <c r="F1082" t="s">
        <v>15907</v>
      </c>
      <c r="G1082" t="s">
        <v>73</v>
      </c>
      <c r="M1082" s="544" t="s">
        <v>15908</v>
      </c>
      <c r="N1082" t="s">
        <v>293</v>
      </c>
    </row>
    <row r="1083" spans="1:14" hidden="1" x14ac:dyDescent="0.25">
      <c r="A1083" t="s">
        <v>16010</v>
      </c>
      <c r="B1083" t="s">
        <v>16011</v>
      </c>
      <c r="C1083" t="s">
        <v>16012</v>
      </c>
      <c r="D1083" t="s">
        <v>16013</v>
      </c>
      <c r="E1083" s="544"/>
      <c r="F1083" t="s">
        <v>14151</v>
      </c>
      <c r="G1083" t="s">
        <v>73</v>
      </c>
      <c r="M1083" s="544" t="s">
        <v>15908</v>
      </c>
      <c r="N1083" t="s">
        <v>293</v>
      </c>
    </row>
    <row r="1084" spans="1:14" hidden="1" x14ac:dyDescent="0.25">
      <c r="A1084" t="s">
        <v>13625</v>
      </c>
      <c r="B1084" t="s">
        <v>13626</v>
      </c>
      <c r="C1084" t="s">
        <v>13627</v>
      </c>
      <c r="D1084" t="s">
        <v>13628</v>
      </c>
      <c r="E1084" s="544" t="s">
        <v>808</v>
      </c>
      <c r="F1084" t="s">
        <v>803</v>
      </c>
      <c r="G1084" t="s">
        <v>77</v>
      </c>
      <c r="M1084" s="544" t="s">
        <v>467</v>
      </c>
      <c r="N1084" t="s">
        <v>293</v>
      </c>
    </row>
    <row r="1085" spans="1:14" hidden="1" x14ac:dyDescent="0.25">
      <c r="A1085" t="s">
        <v>7834</v>
      </c>
      <c r="B1085" t="s">
        <v>2405</v>
      </c>
      <c r="C1085" t="s">
        <v>2406</v>
      </c>
      <c r="D1085" t="s">
        <v>2407</v>
      </c>
      <c r="E1085" s="544" t="s">
        <v>808</v>
      </c>
      <c r="F1085" t="s">
        <v>15038</v>
      </c>
      <c r="G1085" t="s">
        <v>77</v>
      </c>
      <c r="M1085" s="544" t="s">
        <v>467</v>
      </c>
      <c r="N1085" t="s">
        <v>293</v>
      </c>
    </row>
    <row r="1086" spans="1:14" hidden="1" x14ac:dyDescent="0.25">
      <c r="A1086" t="s">
        <v>11294</v>
      </c>
      <c r="B1086" t="s">
        <v>11295</v>
      </c>
      <c r="C1086" t="s">
        <v>1344</v>
      </c>
      <c r="D1086" t="s">
        <v>10640</v>
      </c>
      <c r="E1086" s="544" t="s">
        <v>808</v>
      </c>
      <c r="F1086" t="s">
        <v>14937</v>
      </c>
      <c r="G1086" t="s">
        <v>77</v>
      </c>
      <c r="M1086" s="544" t="s">
        <v>467</v>
      </c>
      <c r="N1086" t="s">
        <v>293</v>
      </c>
    </row>
    <row r="1087" spans="1:14" hidden="1" x14ac:dyDescent="0.25">
      <c r="A1087" t="s">
        <v>10641</v>
      </c>
      <c r="B1087" t="s">
        <v>2449</v>
      </c>
      <c r="C1087" t="s">
        <v>1220</v>
      </c>
      <c r="D1087" t="s">
        <v>10642</v>
      </c>
      <c r="E1087" s="544" t="s">
        <v>808</v>
      </c>
      <c r="F1087" t="s">
        <v>12800</v>
      </c>
      <c r="G1087" t="s">
        <v>77</v>
      </c>
      <c r="M1087" s="544" t="s">
        <v>467</v>
      </c>
      <c r="N1087" t="s">
        <v>293</v>
      </c>
    </row>
    <row r="1088" spans="1:14" hidden="1" x14ac:dyDescent="0.25">
      <c r="A1088" t="s">
        <v>7854</v>
      </c>
      <c r="B1088" t="s">
        <v>2449</v>
      </c>
      <c r="C1088" t="s">
        <v>1309</v>
      </c>
      <c r="D1088" t="s">
        <v>2450</v>
      </c>
      <c r="E1088" s="544" t="s">
        <v>842</v>
      </c>
      <c r="F1088" t="s">
        <v>12800</v>
      </c>
      <c r="G1088" t="s">
        <v>77</v>
      </c>
      <c r="M1088" s="544" t="s">
        <v>467</v>
      </c>
      <c r="N1088" t="s">
        <v>293</v>
      </c>
    </row>
    <row r="1089" spans="1:14" hidden="1" x14ac:dyDescent="0.25">
      <c r="A1089" t="s">
        <v>13639</v>
      </c>
      <c r="B1089" t="s">
        <v>13640</v>
      </c>
      <c r="C1089" t="s">
        <v>1228</v>
      </c>
      <c r="D1089" t="s">
        <v>13641</v>
      </c>
      <c r="E1089" s="544" t="s">
        <v>808</v>
      </c>
      <c r="F1089" t="s">
        <v>14937</v>
      </c>
      <c r="G1089" t="s">
        <v>77</v>
      </c>
      <c r="M1089" s="544" t="s">
        <v>467</v>
      </c>
      <c r="N1089" t="s">
        <v>293</v>
      </c>
    </row>
    <row r="1090" spans="1:14" hidden="1" x14ac:dyDescent="0.25">
      <c r="A1090" t="s">
        <v>7829</v>
      </c>
      <c r="B1090" t="s">
        <v>2391</v>
      </c>
      <c r="C1090" t="s">
        <v>2392</v>
      </c>
      <c r="D1090" t="s">
        <v>2393</v>
      </c>
      <c r="E1090" s="544" t="s">
        <v>808</v>
      </c>
      <c r="F1090" t="s">
        <v>14937</v>
      </c>
      <c r="G1090" t="s">
        <v>77</v>
      </c>
      <c r="M1090" s="544" t="s">
        <v>467</v>
      </c>
      <c r="N1090" t="s">
        <v>293</v>
      </c>
    </row>
    <row r="1091" spans="1:14" hidden="1" x14ac:dyDescent="0.25">
      <c r="A1091" t="s">
        <v>13569</v>
      </c>
      <c r="B1091" t="s">
        <v>13570</v>
      </c>
      <c r="C1091" t="s">
        <v>1761</v>
      </c>
      <c r="D1091" t="s">
        <v>13571</v>
      </c>
      <c r="E1091" s="544" t="s">
        <v>808</v>
      </c>
      <c r="F1091" t="s">
        <v>803</v>
      </c>
      <c r="G1091" t="s">
        <v>77</v>
      </c>
      <c r="M1091" s="544" t="s">
        <v>467</v>
      </c>
      <c r="N1091" t="s">
        <v>293</v>
      </c>
    </row>
    <row r="1092" spans="1:14" hidden="1" x14ac:dyDescent="0.25">
      <c r="A1092" t="s">
        <v>7850</v>
      </c>
      <c r="B1092" t="s">
        <v>2440</v>
      </c>
      <c r="C1092" t="s">
        <v>1209</v>
      </c>
      <c r="D1092" t="s">
        <v>2441</v>
      </c>
      <c r="E1092" s="544" t="s">
        <v>808</v>
      </c>
      <c r="F1092" t="s">
        <v>14937</v>
      </c>
      <c r="G1092" t="s">
        <v>77</v>
      </c>
      <c r="M1092" s="544" t="s">
        <v>467</v>
      </c>
      <c r="N1092" t="s">
        <v>293</v>
      </c>
    </row>
    <row r="1093" spans="1:14" hidden="1" x14ac:dyDescent="0.25">
      <c r="A1093" t="s">
        <v>10643</v>
      </c>
      <c r="B1093" t="s">
        <v>10644</v>
      </c>
      <c r="C1093" t="s">
        <v>1276</v>
      </c>
      <c r="D1093" t="s">
        <v>10645</v>
      </c>
      <c r="E1093" s="544" t="s">
        <v>808</v>
      </c>
      <c r="F1093" t="s">
        <v>803</v>
      </c>
      <c r="G1093" t="s">
        <v>77</v>
      </c>
      <c r="M1093" s="544" t="s">
        <v>467</v>
      </c>
      <c r="N1093" t="s">
        <v>293</v>
      </c>
    </row>
    <row r="1094" spans="1:14" hidden="1" x14ac:dyDescent="0.25">
      <c r="A1094" t="s">
        <v>12828</v>
      </c>
      <c r="B1094" t="s">
        <v>2117</v>
      </c>
      <c r="C1094" t="s">
        <v>1003</v>
      </c>
      <c r="D1094" t="s">
        <v>12293</v>
      </c>
      <c r="E1094" s="544" t="s">
        <v>1060</v>
      </c>
      <c r="F1094" t="s">
        <v>11934</v>
      </c>
      <c r="G1094" t="s">
        <v>77</v>
      </c>
      <c r="M1094" s="544" t="s">
        <v>467</v>
      </c>
      <c r="N1094" t="s">
        <v>293</v>
      </c>
    </row>
    <row r="1095" spans="1:14" x14ac:dyDescent="0.25">
      <c r="A1095" t="s">
        <v>7863</v>
      </c>
      <c r="B1095" t="s">
        <v>2470</v>
      </c>
      <c r="C1095" t="s">
        <v>2471</v>
      </c>
      <c r="D1095" t="s">
        <v>2472</v>
      </c>
      <c r="E1095" s="544" t="s">
        <v>802</v>
      </c>
      <c r="F1095" t="s">
        <v>11934</v>
      </c>
      <c r="G1095" t="s">
        <v>77</v>
      </c>
      <c r="M1095" s="544" t="s">
        <v>467</v>
      </c>
      <c r="N1095" t="s">
        <v>293</v>
      </c>
    </row>
    <row r="1096" spans="1:14" x14ac:dyDescent="0.25">
      <c r="A1096" t="s">
        <v>10646</v>
      </c>
      <c r="B1096" t="s">
        <v>10647</v>
      </c>
      <c r="C1096" t="s">
        <v>10648</v>
      </c>
      <c r="D1096" t="s">
        <v>10649</v>
      </c>
      <c r="E1096" s="544" t="s">
        <v>802</v>
      </c>
      <c r="F1096" t="s">
        <v>11934</v>
      </c>
      <c r="G1096" t="s">
        <v>77</v>
      </c>
      <c r="M1096" s="544" t="s">
        <v>467</v>
      </c>
      <c r="N1096" t="s">
        <v>293</v>
      </c>
    </row>
    <row r="1097" spans="1:14" hidden="1" x14ac:dyDescent="0.25">
      <c r="A1097" t="s">
        <v>13592</v>
      </c>
      <c r="B1097" t="s">
        <v>13593</v>
      </c>
      <c r="C1097" t="s">
        <v>1209</v>
      </c>
      <c r="D1097" t="s">
        <v>13594</v>
      </c>
      <c r="E1097" s="544" t="s">
        <v>808</v>
      </c>
      <c r="F1097" t="s">
        <v>12801</v>
      </c>
      <c r="G1097" t="s">
        <v>77</v>
      </c>
      <c r="M1097" s="544" t="s">
        <v>467</v>
      </c>
      <c r="N1097" t="s">
        <v>293</v>
      </c>
    </row>
    <row r="1098" spans="1:14" hidden="1" x14ac:dyDescent="0.25">
      <c r="A1098" t="s">
        <v>11296</v>
      </c>
      <c r="B1098" t="s">
        <v>11297</v>
      </c>
      <c r="C1098" t="s">
        <v>11298</v>
      </c>
      <c r="D1098" t="s">
        <v>11299</v>
      </c>
      <c r="E1098" s="544" t="s">
        <v>808</v>
      </c>
      <c r="F1098" t="s">
        <v>14937</v>
      </c>
      <c r="G1098" t="s">
        <v>77</v>
      </c>
      <c r="M1098" s="544" t="s">
        <v>467</v>
      </c>
      <c r="N1098" t="s">
        <v>293</v>
      </c>
    </row>
    <row r="1099" spans="1:14" hidden="1" x14ac:dyDescent="0.25">
      <c r="A1099" t="s">
        <v>7868</v>
      </c>
      <c r="B1099" t="s">
        <v>2473</v>
      </c>
      <c r="C1099" t="s">
        <v>1375</v>
      </c>
      <c r="D1099" t="s">
        <v>2482</v>
      </c>
      <c r="E1099" s="544" t="s">
        <v>808</v>
      </c>
      <c r="F1099" t="s">
        <v>11934</v>
      </c>
      <c r="G1099" t="s">
        <v>77</v>
      </c>
      <c r="M1099" s="544" t="s">
        <v>467</v>
      </c>
      <c r="N1099" t="s">
        <v>293</v>
      </c>
    </row>
    <row r="1100" spans="1:14" x14ac:dyDescent="0.25">
      <c r="A1100" t="s">
        <v>12832</v>
      </c>
      <c r="B1100" t="s">
        <v>12831</v>
      </c>
      <c r="C1100" t="s">
        <v>1312</v>
      </c>
      <c r="D1100" t="s">
        <v>10652</v>
      </c>
      <c r="E1100" s="544" t="s">
        <v>802</v>
      </c>
      <c r="F1100" t="s">
        <v>9918</v>
      </c>
      <c r="G1100" t="s">
        <v>77</v>
      </c>
      <c r="M1100" s="544" t="s">
        <v>467</v>
      </c>
      <c r="N1100" t="s">
        <v>293</v>
      </c>
    </row>
    <row r="1101" spans="1:14" hidden="1" x14ac:dyDescent="0.25">
      <c r="A1101" t="s">
        <v>12830</v>
      </c>
      <c r="B1101" t="s">
        <v>12831</v>
      </c>
      <c r="C1101" t="s">
        <v>10650</v>
      </c>
      <c r="D1101" t="s">
        <v>10651</v>
      </c>
      <c r="E1101" s="544" t="s">
        <v>935</v>
      </c>
      <c r="F1101" t="s">
        <v>9918</v>
      </c>
      <c r="G1101" t="s">
        <v>77</v>
      </c>
      <c r="M1101" s="544" t="s">
        <v>467</v>
      </c>
      <c r="N1101" t="s">
        <v>293</v>
      </c>
    </row>
    <row r="1102" spans="1:14" hidden="1" x14ac:dyDescent="0.25">
      <c r="A1102" t="s">
        <v>16014</v>
      </c>
      <c r="B1102" t="s">
        <v>16015</v>
      </c>
      <c r="C1102" t="s">
        <v>964</v>
      </c>
      <c r="D1102" t="s">
        <v>16016</v>
      </c>
      <c r="E1102" s="544" t="s">
        <v>935</v>
      </c>
      <c r="F1102" t="s">
        <v>12804</v>
      </c>
      <c r="G1102" t="s">
        <v>77</v>
      </c>
      <c r="M1102" s="544" t="s">
        <v>467</v>
      </c>
      <c r="N1102" t="s">
        <v>293</v>
      </c>
    </row>
    <row r="1103" spans="1:14" x14ac:dyDescent="0.25">
      <c r="A1103" t="s">
        <v>7867</v>
      </c>
      <c r="B1103" t="s">
        <v>2479</v>
      </c>
      <c r="C1103" t="s">
        <v>2480</v>
      </c>
      <c r="D1103" t="s">
        <v>2481</v>
      </c>
      <c r="E1103" s="544" t="s">
        <v>802</v>
      </c>
      <c r="F1103" t="s">
        <v>11934</v>
      </c>
      <c r="G1103" t="s">
        <v>77</v>
      </c>
      <c r="M1103" s="544" t="s">
        <v>467</v>
      </c>
      <c r="N1103" t="s">
        <v>293</v>
      </c>
    </row>
    <row r="1104" spans="1:14" hidden="1" x14ac:dyDescent="0.25">
      <c r="A1104" t="s">
        <v>16017</v>
      </c>
      <c r="B1104" t="s">
        <v>16018</v>
      </c>
      <c r="C1104" t="s">
        <v>16019</v>
      </c>
      <c r="D1104" t="s">
        <v>16020</v>
      </c>
      <c r="E1104" s="544" t="s">
        <v>1060</v>
      </c>
      <c r="F1104" t="s">
        <v>16021</v>
      </c>
      <c r="G1104" t="s">
        <v>77</v>
      </c>
      <c r="M1104" s="544" t="s">
        <v>467</v>
      </c>
      <c r="N1104" t="s">
        <v>293</v>
      </c>
    </row>
    <row r="1105" spans="1:14" x14ac:dyDescent="0.25">
      <c r="A1105" t="s">
        <v>16022</v>
      </c>
      <c r="B1105" t="s">
        <v>16023</v>
      </c>
      <c r="C1105" t="s">
        <v>16024</v>
      </c>
      <c r="D1105" t="s">
        <v>16025</v>
      </c>
      <c r="E1105" s="544" t="s">
        <v>802</v>
      </c>
      <c r="F1105" t="s">
        <v>12804</v>
      </c>
      <c r="G1105" t="s">
        <v>77</v>
      </c>
      <c r="M1105" s="544" t="s">
        <v>467</v>
      </c>
      <c r="N1105" t="s">
        <v>293</v>
      </c>
    </row>
    <row r="1106" spans="1:14" hidden="1" x14ac:dyDescent="0.25">
      <c r="A1106" t="s">
        <v>16026</v>
      </c>
      <c r="B1106" t="s">
        <v>16027</v>
      </c>
      <c r="C1106" t="s">
        <v>1098</v>
      </c>
      <c r="D1106" t="s">
        <v>16028</v>
      </c>
      <c r="E1106" s="544" t="s">
        <v>808</v>
      </c>
      <c r="F1106" t="s">
        <v>11934</v>
      </c>
      <c r="G1106" t="s">
        <v>77</v>
      </c>
      <c r="M1106" s="544" t="s">
        <v>467</v>
      </c>
      <c r="N1106" t="s">
        <v>293</v>
      </c>
    </row>
    <row r="1107" spans="1:14" hidden="1" x14ac:dyDescent="0.25">
      <c r="A1107" t="s">
        <v>16029</v>
      </c>
      <c r="B1107" t="s">
        <v>16030</v>
      </c>
      <c r="C1107" t="s">
        <v>16031</v>
      </c>
      <c r="D1107" t="s">
        <v>16032</v>
      </c>
      <c r="E1107" s="544" t="s">
        <v>808</v>
      </c>
      <c r="F1107" t="s">
        <v>12454</v>
      </c>
      <c r="G1107" t="s">
        <v>77</v>
      </c>
      <c r="M1107" s="544" t="s">
        <v>467</v>
      </c>
      <c r="N1107" t="s">
        <v>293</v>
      </c>
    </row>
    <row r="1108" spans="1:14" hidden="1" x14ac:dyDescent="0.25">
      <c r="A1108" t="s">
        <v>16033</v>
      </c>
      <c r="B1108" t="s">
        <v>16034</v>
      </c>
      <c r="C1108" t="s">
        <v>16035</v>
      </c>
      <c r="D1108" t="s">
        <v>16036</v>
      </c>
      <c r="E1108" s="544" t="s">
        <v>808</v>
      </c>
      <c r="F1108" t="s">
        <v>14158</v>
      </c>
      <c r="G1108" t="s">
        <v>77</v>
      </c>
      <c r="M1108" s="544" t="s">
        <v>467</v>
      </c>
      <c r="N1108" t="s">
        <v>293</v>
      </c>
    </row>
    <row r="1109" spans="1:14" x14ac:dyDescent="0.25">
      <c r="A1109" t="s">
        <v>16037</v>
      </c>
      <c r="B1109" t="s">
        <v>16038</v>
      </c>
      <c r="C1109" t="s">
        <v>16039</v>
      </c>
      <c r="D1109" t="s">
        <v>16040</v>
      </c>
      <c r="E1109" s="544" t="s">
        <v>802</v>
      </c>
      <c r="F1109" t="s">
        <v>11935</v>
      </c>
      <c r="G1109" t="s">
        <v>77</v>
      </c>
      <c r="M1109" s="544" t="s">
        <v>467</v>
      </c>
      <c r="N1109" t="s">
        <v>293</v>
      </c>
    </row>
    <row r="1110" spans="1:14" hidden="1" x14ac:dyDescent="0.25">
      <c r="A1110" t="s">
        <v>12835</v>
      </c>
      <c r="B1110" t="s">
        <v>12836</v>
      </c>
      <c r="C1110" t="s">
        <v>1068</v>
      </c>
      <c r="D1110" t="s">
        <v>12308</v>
      </c>
      <c r="E1110" s="544" t="s">
        <v>808</v>
      </c>
      <c r="F1110" t="s">
        <v>11935</v>
      </c>
      <c r="G1110" t="s">
        <v>77</v>
      </c>
      <c r="M1110" s="544" t="s">
        <v>467</v>
      </c>
      <c r="N1110" t="s">
        <v>293</v>
      </c>
    </row>
    <row r="1111" spans="1:14" hidden="1" x14ac:dyDescent="0.25">
      <c r="A1111" t="s">
        <v>12837</v>
      </c>
      <c r="B1111" t="s">
        <v>12838</v>
      </c>
      <c r="C1111" t="s">
        <v>1761</v>
      </c>
      <c r="D1111" t="s">
        <v>10654</v>
      </c>
      <c r="E1111" s="544" t="s">
        <v>808</v>
      </c>
      <c r="F1111" t="s">
        <v>14158</v>
      </c>
      <c r="G1111" t="s">
        <v>77</v>
      </c>
      <c r="M1111" s="544" t="s">
        <v>467</v>
      </c>
      <c r="N1111" t="s">
        <v>293</v>
      </c>
    </row>
    <row r="1112" spans="1:14" hidden="1" x14ac:dyDescent="0.25">
      <c r="A1112" t="s">
        <v>12839</v>
      </c>
      <c r="B1112" t="s">
        <v>12840</v>
      </c>
      <c r="C1112" t="s">
        <v>1007</v>
      </c>
      <c r="D1112" t="s">
        <v>12316</v>
      </c>
      <c r="E1112" s="544" t="s">
        <v>842</v>
      </c>
      <c r="F1112" t="s">
        <v>11934</v>
      </c>
      <c r="G1112" t="s">
        <v>77</v>
      </c>
      <c r="M1112" s="544" t="s">
        <v>467</v>
      </c>
      <c r="N1112" t="s">
        <v>293</v>
      </c>
    </row>
    <row r="1113" spans="1:14" hidden="1" x14ac:dyDescent="0.25">
      <c r="A1113" t="s">
        <v>16041</v>
      </c>
      <c r="B1113" t="s">
        <v>12840</v>
      </c>
      <c r="C1113" t="s">
        <v>16042</v>
      </c>
      <c r="D1113" t="s">
        <v>16043</v>
      </c>
      <c r="E1113" s="544" t="s">
        <v>1060</v>
      </c>
      <c r="F1113" t="s">
        <v>11934</v>
      </c>
      <c r="G1113" t="s">
        <v>77</v>
      </c>
      <c r="M1113" s="544" t="s">
        <v>467</v>
      </c>
      <c r="N1113" t="s">
        <v>293</v>
      </c>
    </row>
    <row r="1114" spans="1:14" hidden="1" x14ac:dyDescent="0.25">
      <c r="A1114" t="s">
        <v>14741</v>
      </c>
      <c r="B1114" t="s">
        <v>14742</v>
      </c>
      <c r="C1114" t="s">
        <v>1284</v>
      </c>
      <c r="D1114" t="s">
        <v>14743</v>
      </c>
      <c r="E1114" s="544" t="s">
        <v>808</v>
      </c>
      <c r="F1114" t="s">
        <v>14158</v>
      </c>
      <c r="G1114" t="s">
        <v>77</v>
      </c>
      <c r="M1114" s="544" t="s">
        <v>467</v>
      </c>
      <c r="N1114" t="s">
        <v>293</v>
      </c>
    </row>
    <row r="1115" spans="1:14" x14ac:dyDescent="0.25">
      <c r="A1115" t="s">
        <v>12843</v>
      </c>
      <c r="B1115" t="s">
        <v>12842</v>
      </c>
      <c r="C1115" t="s">
        <v>4103</v>
      </c>
      <c r="D1115" t="s">
        <v>10656</v>
      </c>
      <c r="E1115" s="544" t="s">
        <v>802</v>
      </c>
      <c r="F1115" t="s">
        <v>12800</v>
      </c>
      <c r="G1115" t="s">
        <v>77</v>
      </c>
      <c r="M1115" s="544" t="s">
        <v>467</v>
      </c>
      <c r="N1115" t="s">
        <v>293</v>
      </c>
    </row>
    <row r="1116" spans="1:14" hidden="1" x14ac:dyDescent="0.25">
      <c r="A1116" t="s">
        <v>12841</v>
      </c>
      <c r="B1116" t="s">
        <v>12842</v>
      </c>
      <c r="C1116" t="s">
        <v>957</v>
      </c>
      <c r="D1116" t="s">
        <v>10655</v>
      </c>
      <c r="E1116" s="544" t="s">
        <v>935</v>
      </c>
      <c r="F1116" t="s">
        <v>12804</v>
      </c>
      <c r="G1116" t="s">
        <v>77</v>
      </c>
      <c r="M1116" s="544" t="s">
        <v>467</v>
      </c>
      <c r="N1116" t="s">
        <v>293</v>
      </c>
    </row>
    <row r="1117" spans="1:14" x14ac:dyDescent="0.25">
      <c r="A1117" t="s">
        <v>16044</v>
      </c>
      <c r="B1117" t="s">
        <v>16045</v>
      </c>
      <c r="C1117" t="s">
        <v>1230</v>
      </c>
      <c r="D1117" t="s">
        <v>16046</v>
      </c>
      <c r="E1117" s="544" t="s">
        <v>802</v>
      </c>
      <c r="F1117" t="s">
        <v>11934</v>
      </c>
      <c r="G1117" t="s">
        <v>77</v>
      </c>
      <c r="M1117" s="544" t="s">
        <v>467</v>
      </c>
      <c r="N1117" t="s">
        <v>293</v>
      </c>
    </row>
    <row r="1118" spans="1:14" hidden="1" x14ac:dyDescent="0.25">
      <c r="A1118" t="s">
        <v>16047</v>
      </c>
      <c r="B1118" t="s">
        <v>16045</v>
      </c>
      <c r="C1118" t="s">
        <v>4090</v>
      </c>
      <c r="D1118" t="s">
        <v>16048</v>
      </c>
      <c r="E1118" s="544" t="s">
        <v>1060</v>
      </c>
      <c r="F1118" t="s">
        <v>11934</v>
      </c>
      <c r="G1118" t="s">
        <v>77</v>
      </c>
      <c r="M1118" s="544" t="s">
        <v>467</v>
      </c>
      <c r="N1118" t="s">
        <v>293</v>
      </c>
    </row>
    <row r="1119" spans="1:14" x14ac:dyDescent="0.25">
      <c r="A1119" t="s">
        <v>12847</v>
      </c>
      <c r="B1119" t="s">
        <v>12848</v>
      </c>
      <c r="C1119" t="s">
        <v>2468</v>
      </c>
      <c r="D1119" t="s">
        <v>2469</v>
      </c>
      <c r="E1119" s="544" t="s">
        <v>802</v>
      </c>
      <c r="F1119" t="s">
        <v>469</v>
      </c>
      <c r="G1119" t="s">
        <v>77</v>
      </c>
      <c r="M1119" s="544" t="s">
        <v>467</v>
      </c>
      <c r="N1119" t="s">
        <v>293</v>
      </c>
    </row>
    <row r="1120" spans="1:14" hidden="1" x14ac:dyDescent="0.25">
      <c r="A1120" t="s">
        <v>14738</v>
      </c>
      <c r="B1120" t="s">
        <v>14739</v>
      </c>
      <c r="C1120" t="s">
        <v>10629</v>
      </c>
      <c r="D1120" t="s">
        <v>14740</v>
      </c>
      <c r="E1120" s="544" t="s">
        <v>808</v>
      </c>
      <c r="F1120" t="s">
        <v>12801</v>
      </c>
      <c r="G1120" t="s">
        <v>77</v>
      </c>
      <c r="M1120" s="544" t="s">
        <v>467</v>
      </c>
      <c r="N1120" t="s">
        <v>293</v>
      </c>
    </row>
    <row r="1121" spans="1:14" hidden="1" x14ac:dyDescent="0.25">
      <c r="A1121" t="s">
        <v>16049</v>
      </c>
      <c r="B1121" t="s">
        <v>16050</v>
      </c>
      <c r="C1121" t="s">
        <v>2503</v>
      </c>
      <c r="D1121" t="s">
        <v>16051</v>
      </c>
      <c r="E1121" s="544" t="s">
        <v>1060</v>
      </c>
      <c r="F1121" t="s">
        <v>11935</v>
      </c>
      <c r="G1121" t="s">
        <v>77</v>
      </c>
      <c r="M1121" s="544" t="s">
        <v>467</v>
      </c>
      <c r="N1121" t="s">
        <v>293</v>
      </c>
    </row>
    <row r="1122" spans="1:14" hidden="1" x14ac:dyDescent="0.25">
      <c r="A1122" t="s">
        <v>13631</v>
      </c>
      <c r="B1122" t="s">
        <v>13632</v>
      </c>
      <c r="C1122" t="s">
        <v>13633</v>
      </c>
      <c r="D1122" t="s">
        <v>13634</v>
      </c>
      <c r="E1122" s="544" t="s">
        <v>808</v>
      </c>
      <c r="F1122" t="s">
        <v>13275</v>
      </c>
      <c r="G1122" t="s">
        <v>77</v>
      </c>
      <c r="M1122" s="544" t="s">
        <v>467</v>
      </c>
      <c r="N1122" t="s">
        <v>293</v>
      </c>
    </row>
    <row r="1123" spans="1:14" hidden="1" x14ac:dyDescent="0.25">
      <c r="A1123" t="s">
        <v>16052</v>
      </c>
      <c r="B1123" t="s">
        <v>16053</v>
      </c>
      <c r="C1123" t="s">
        <v>1509</v>
      </c>
      <c r="D1123" t="s">
        <v>16054</v>
      </c>
      <c r="E1123" s="544" t="s">
        <v>808</v>
      </c>
      <c r="F1123" t="s">
        <v>12804</v>
      </c>
      <c r="G1123" t="s">
        <v>77</v>
      </c>
      <c r="M1123" s="544" t="s">
        <v>467</v>
      </c>
      <c r="N1123" t="s">
        <v>293</v>
      </c>
    </row>
    <row r="1124" spans="1:14" hidden="1" x14ac:dyDescent="0.25">
      <c r="A1124" t="s">
        <v>16055</v>
      </c>
      <c r="B1124" t="s">
        <v>16056</v>
      </c>
      <c r="C1124" t="s">
        <v>1235</v>
      </c>
      <c r="D1124" t="s">
        <v>16057</v>
      </c>
      <c r="E1124" s="544" t="s">
        <v>808</v>
      </c>
      <c r="F1124" t="s">
        <v>12800</v>
      </c>
      <c r="G1124" t="s">
        <v>77</v>
      </c>
      <c r="M1124" s="544" t="s">
        <v>467</v>
      </c>
      <c r="N1124" t="s">
        <v>293</v>
      </c>
    </row>
    <row r="1125" spans="1:14" x14ac:dyDescent="0.25">
      <c r="A1125" t="s">
        <v>13613</v>
      </c>
      <c r="B1125" t="s">
        <v>13614</v>
      </c>
      <c r="C1125" t="s">
        <v>13615</v>
      </c>
      <c r="D1125" t="s">
        <v>13616</v>
      </c>
      <c r="E1125" s="544" t="s">
        <v>802</v>
      </c>
      <c r="F1125" t="s">
        <v>11935</v>
      </c>
      <c r="G1125" t="s">
        <v>77</v>
      </c>
      <c r="M1125" s="544" t="s">
        <v>467</v>
      </c>
      <c r="N1125" t="s">
        <v>293</v>
      </c>
    </row>
    <row r="1126" spans="1:14" x14ac:dyDescent="0.25">
      <c r="A1126" t="s">
        <v>13654</v>
      </c>
      <c r="B1126" t="s">
        <v>13655</v>
      </c>
      <c r="C1126" t="s">
        <v>1137</v>
      </c>
      <c r="D1126" t="s">
        <v>13656</v>
      </c>
      <c r="E1126" s="544" t="s">
        <v>802</v>
      </c>
      <c r="F1126" t="s">
        <v>14158</v>
      </c>
      <c r="G1126" t="s">
        <v>77</v>
      </c>
      <c r="M1126" s="544" t="s">
        <v>467</v>
      </c>
      <c r="N1126" t="s">
        <v>293</v>
      </c>
    </row>
    <row r="1127" spans="1:14" x14ac:dyDescent="0.25">
      <c r="A1127" t="s">
        <v>7835</v>
      </c>
      <c r="B1127" t="s">
        <v>2408</v>
      </c>
      <c r="C1127" t="s">
        <v>2409</v>
      </c>
      <c r="D1127" t="s">
        <v>2410</v>
      </c>
      <c r="E1127" s="544" t="s">
        <v>802</v>
      </c>
      <c r="F1127" t="s">
        <v>803</v>
      </c>
      <c r="G1127" t="s">
        <v>77</v>
      </c>
      <c r="M1127" s="544" t="s">
        <v>467</v>
      </c>
      <c r="N1127" t="s">
        <v>293</v>
      </c>
    </row>
    <row r="1128" spans="1:14" x14ac:dyDescent="0.25">
      <c r="A1128" t="s">
        <v>13617</v>
      </c>
      <c r="B1128" t="s">
        <v>13618</v>
      </c>
      <c r="C1128" t="s">
        <v>13619</v>
      </c>
      <c r="D1128" t="s">
        <v>13620</v>
      </c>
      <c r="E1128" s="544" t="s">
        <v>802</v>
      </c>
      <c r="F1128" t="s">
        <v>11935</v>
      </c>
      <c r="G1128" t="s">
        <v>77</v>
      </c>
      <c r="M1128" s="544" t="s">
        <v>467</v>
      </c>
      <c r="N1128" t="s">
        <v>293</v>
      </c>
    </row>
    <row r="1129" spans="1:14" hidden="1" x14ac:dyDescent="0.25">
      <c r="A1129" t="s">
        <v>7855</v>
      </c>
      <c r="B1129" t="s">
        <v>1208</v>
      </c>
      <c r="C1129" t="s">
        <v>1235</v>
      </c>
      <c r="D1129" t="s">
        <v>2451</v>
      </c>
      <c r="E1129" s="544" t="s">
        <v>808</v>
      </c>
      <c r="F1129" t="s">
        <v>472</v>
      </c>
      <c r="G1129" t="s">
        <v>77</v>
      </c>
      <c r="M1129" s="544" t="s">
        <v>467</v>
      </c>
      <c r="N1129" t="s">
        <v>293</v>
      </c>
    </row>
    <row r="1130" spans="1:14" hidden="1" x14ac:dyDescent="0.25">
      <c r="A1130" t="s">
        <v>7859</v>
      </c>
      <c r="B1130" t="s">
        <v>2456</v>
      </c>
      <c r="C1130" t="s">
        <v>1885</v>
      </c>
      <c r="D1130" t="s">
        <v>2457</v>
      </c>
      <c r="E1130" s="544" t="s">
        <v>808</v>
      </c>
      <c r="F1130" t="s">
        <v>12800</v>
      </c>
      <c r="G1130" t="s">
        <v>77</v>
      </c>
      <c r="M1130" s="544" t="s">
        <v>467</v>
      </c>
      <c r="N1130" t="s">
        <v>293</v>
      </c>
    </row>
    <row r="1131" spans="1:14" hidden="1" x14ac:dyDescent="0.25">
      <c r="A1131" t="s">
        <v>12849</v>
      </c>
      <c r="B1131" t="s">
        <v>12850</v>
      </c>
      <c r="C1131" t="s">
        <v>1298</v>
      </c>
      <c r="D1131" t="s">
        <v>12369</v>
      </c>
      <c r="E1131" s="544" t="s">
        <v>808</v>
      </c>
      <c r="F1131" t="s">
        <v>13275</v>
      </c>
      <c r="G1131" t="s">
        <v>77</v>
      </c>
      <c r="M1131" s="544" t="s">
        <v>467</v>
      </c>
      <c r="N1131" t="s">
        <v>293</v>
      </c>
    </row>
    <row r="1132" spans="1:14" hidden="1" x14ac:dyDescent="0.25">
      <c r="A1132" t="s">
        <v>7869</v>
      </c>
      <c r="B1132" t="s">
        <v>2483</v>
      </c>
      <c r="C1132" t="s">
        <v>1243</v>
      </c>
      <c r="D1132" t="s">
        <v>2484</v>
      </c>
      <c r="E1132" s="544" t="s">
        <v>808</v>
      </c>
      <c r="F1132" t="s">
        <v>803</v>
      </c>
      <c r="G1132" t="s">
        <v>77</v>
      </c>
      <c r="M1132" s="544" t="s">
        <v>467</v>
      </c>
      <c r="N1132" t="s">
        <v>293</v>
      </c>
    </row>
    <row r="1133" spans="1:14" x14ac:dyDescent="0.25">
      <c r="A1133" t="s">
        <v>13621</v>
      </c>
      <c r="B1133" t="s">
        <v>13622</v>
      </c>
      <c r="C1133" t="s">
        <v>13623</v>
      </c>
      <c r="D1133" t="s">
        <v>13624</v>
      </c>
      <c r="E1133" s="544" t="s">
        <v>802</v>
      </c>
      <c r="F1133" t="s">
        <v>11935</v>
      </c>
      <c r="G1133" t="s">
        <v>77</v>
      </c>
      <c r="M1133" s="544" t="s">
        <v>467</v>
      </c>
      <c r="N1133" t="s">
        <v>293</v>
      </c>
    </row>
    <row r="1134" spans="1:14" x14ac:dyDescent="0.25">
      <c r="A1134" t="s">
        <v>16058</v>
      </c>
      <c r="B1134" t="s">
        <v>16059</v>
      </c>
      <c r="C1134" t="s">
        <v>16060</v>
      </c>
      <c r="D1134" t="s">
        <v>16061</v>
      </c>
      <c r="E1134" s="544" t="s">
        <v>802</v>
      </c>
      <c r="F1134" t="s">
        <v>14158</v>
      </c>
      <c r="G1134" t="s">
        <v>77</v>
      </c>
      <c r="M1134" s="544" t="s">
        <v>467</v>
      </c>
      <c r="N1134" t="s">
        <v>293</v>
      </c>
    </row>
    <row r="1135" spans="1:14" hidden="1" x14ac:dyDescent="0.25">
      <c r="A1135" t="s">
        <v>13567</v>
      </c>
      <c r="B1135" t="s">
        <v>10657</v>
      </c>
      <c r="C1135" t="s">
        <v>13568</v>
      </c>
      <c r="D1135" t="s">
        <v>10659</v>
      </c>
      <c r="E1135" s="544" t="s">
        <v>808</v>
      </c>
      <c r="F1135" t="s">
        <v>11935</v>
      </c>
      <c r="G1135" t="s">
        <v>77</v>
      </c>
      <c r="M1135" s="544" t="s">
        <v>467</v>
      </c>
      <c r="N1135" t="s">
        <v>293</v>
      </c>
    </row>
    <row r="1136" spans="1:14" x14ac:dyDescent="0.25">
      <c r="A1136" t="s">
        <v>12855</v>
      </c>
      <c r="B1136" t="s">
        <v>12856</v>
      </c>
      <c r="C1136" t="s">
        <v>12384</v>
      </c>
      <c r="D1136" t="s">
        <v>12385</v>
      </c>
      <c r="E1136" s="544" t="s">
        <v>802</v>
      </c>
      <c r="F1136" t="s">
        <v>11935</v>
      </c>
      <c r="G1136" t="s">
        <v>77</v>
      </c>
      <c r="M1136" s="544" t="s">
        <v>467</v>
      </c>
      <c r="N1136" t="s">
        <v>293</v>
      </c>
    </row>
    <row r="1137" spans="1:14" x14ac:dyDescent="0.25">
      <c r="A1137" t="s">
        <v>15181</v>
      </c>
      <c r="B1137" t="s">
        <v>13629</v>
      </c>
      <c r="C1137" t="s">
        <v>1017</v>
      </c>
      <c r="D1137" t="s">
        <v>13630</v>
      </c>
      <c r="E1137" s="544" t="s">
        <v>802</v>
      </c>
      <c r="F1137" t="s">
        <v>803</v>
      </c>
      <c r="G1137" t="s">
        <v>77</v>
      </c>
      <c r="M1137" s="544" t="s">
        <v>467</v>
      </c>
      <c r="N1137" t="s">
        <v>293</v>
      </c>
    </row>
    <row r="1138" spans="1:14" hidden="1" x14ac:dyDescent="0.25">
      <c r="A1138" t="s">
        <v>7847</v>
      </c>
      <c r="B1138" t="s">
        <v>2435</v>
      </c>
      <c r="C1138" t="s">
        <v>2406</v>
      </c>
      <c r="D1138" t="s">
        <v>2436</v>
      </c>
      <c r="E1138" s="544" t="s">
        <v>808</v>
      </c>
      <c r="F1138" t="s">
        <v>472</v>
      </c>
      <c r="G1138" t="s">
        <v>77</v>
      </c>
      <c r="M1138" s="544" t="s">
        <v>467</v>
      </c>
      <c r="N1138" t="s">
        <v>293</v>
      </c>
    </row>
    <row r="1139" spans="1:14" hidden="1" x14ac:dyDescent="0.25">
      <c r="A1139" t="s">
        <v>12386</v>
      </c>
      <c r="B1139" t="s">
        <v>76</v>
      </c>
      <c r="C1139" t="s">
        <v>1173</v>
      </c>
      <c r="D1139" t="s">
        <v>10660</v>
      </c>
      <c r="E1139" s="544" t="s">
        <v>808</v>
      </c>
      <c r="F1139" t="s">
        <v>11934</v>
      </c>
      <c r="G1139" t="s">
        <v>77</v>
      </c>
      <c r="M1139" s="544" t="s">
        <v>467</v>
      </c>
      <c r="N1139" t="s">
        <v>293</v>
      </c>
    </row>
    <row r="1140" spans="1:14" hidden="1" x14ac:dyDescent="0.25">
      <c r="A1140" t="s">
        <v>12860</v>
      </c>
      <c r="B1140" t="s">
        <v>12861</v>
      </c>
      <c r="C1140" t="s">
        <v>2417</v>
      </c>
      <c r="D1140" t="s">
        <v>10661</v>
      </c>
      <c r="E1140" s="544" t="s">
        <v>935</v>
      </c>
      <c r="F1140" t="s">
        <v>11934</v>
      </c>
      <c r="G1140" t="s">
        <v>77</v>
      </c>
      <c r="M1140" s="544" t="s">
        <v>467</v>
      </c>
      <c r="N1140" t="s">
        <v>293</v>
      </c>
    </row>
    <row r="1141" spans="1:14" hidden="1" x14ac:dyDescent="0.25">
      <c r="A1141" t="s">
        <v>10662</v>
      </c>
      <c r="B1141" t="s">
        <v>10663</v>
      </c>
      <c r="C1141" t="s">
        <v>1173</v>
      </c>
      <c r="D1141" t="s">
        <v>10664</v>
      </c>
      <c r="E1141" s="544" t="s">
        <v>808</v>
      </c>
      <c r="F1141" t="s">
        <v>469</v>
      </c>
      <c r="G1141" t="s">
        <v>77</v>
      </c>
      <c r="M1141" s="544" t="s">
        <v>467</v>
      </c>
      <c r="N1141" t="s">
        <v>293</v>
      </c>
    </row>
    <row r="1142" spans="1:14" hidden="1" x14ac:dyDescent="0.25">
      <c r="A1142" t="s">
        <v>13635</v>
      </c>
      <c r="B1142" t="s">
        <v>13636</v>
      </c>
      <c r="C1142" t="s">
        <v>13637</v>
      </c>
      <c r="D1142" t="s">
        <v>13638</v>
      </c>
      <c r="E1142" s="544" t="s">
        <v>808</v>
      </c>
      <c r="F1142" t="s">
        <v>15038</v>
      </c>
      <c r="G1142" t="s">
        <v>77</v>
      </c>
      <c r="M1142" s="544" t="s">
        <v>467</v>
      </c>
      <c r="N1142" t="s">
        <v>293</v>
      </c>
    </row>
    <row r="1143" spans="1:14" hidden="1" x14ac:dyDescent="0.25">
      <c r="A1143" t="s">
        <v>12865</v>
      </c>
      <c r="B1143" t="s">
        <v>12866</v>
      </c>
      <c r="C1143" t="s">
        <v>1436</v>
      </c>
      <c r="D1143" t="s">
        <v>12390</v>
      </c>
      <c r="E1143" s="544" t="s">
        <v>1060</v>
      </c>
      <c r="F1143" t="s">
        <v>12804</v>
      </c>
      <c r="G1143" t="s">
        <v>77</v>
      </c>
      <c r="M1143" s="544" t="s">
        <v>467</v>
      </c>
      <c r="N1143" t="s">
        <v>293</v>
      </c>
    </row>
    <row r="1144" spans="1:14" hidden="1" x14ac:dyDescent="0.25">
      <c r="A1144" t="s">
        <v>16062</v>
      </c>
      <c r="B1144" t="s">
        <v>16063</v>
      </c>
      <c r="C1144" t="s">
        <v>16064</v>
      </c>
      <c r="D1144" t="s">
        <v>16065</v>
      </c>
      <c r="E1144" s="544" t="s">
        <v>935</v>
      </c>
      <c r="F1144" t="s">
        <v>11935</v>
      </c>
      <c r="G1144" t="s">
        <v>77</v>
      </c>
      <c r="M1144" s="544" t="s">
        <v>467</v>
      </c>
      <c r="N1144" t="s">
        <v>293</v>
      </c>
    </row>
    <row r="1145" spans="1:14" x14ac:dyDescent="0.25">
      <c r="A1145" t="s">
        <v>7833</v>
      </c>
      <c r="B1145" t="s">
        <v>2402</v>
      </c>
      <c r="C1145" t="s">
        <v>2403</v>
      </c>
      <c r="D1145" t="s">
        <v>2404</v>
      </c>
      <c r="E1145" s="544" t="s">
        <v>802</v>
      </c>
      <c r="F1145" t="s">
        <v>15038</v>
      </c>
      <c r="G1145" t="s">
        <v>77</v>
      </c>
      <c r="M1145" s="544" t="s">
        <v>467</v>
      </c>
      <c r="N1145" t="s">
        <v>293</v>
      </c>
    </row>
    <row r="1146" spans="1:14" hidden="1" x14ac:dyDescent="0.25">
      <c r="A1146" t="s">
        <v>10665</v>
      </c>
      <c r="B1146" t="s">
        <v>10666</v>
      </c>
      <c r="C1146" t="s">
        <v>10667</v>
      </c>
      <c r="D1146" t="s">
        <v>10668</v>
      </c>
      <c r="E1146" s="544" t="s">
        <v>808</v>
      </c>
      <c r="F1146" t="s">
        <v>11934</v>
      </c>
      <c r="G1146" t="s">
        <v>77</v>
      </c>
      <c r="M1146" s="544" t="s">
        <v>467</v>
      </c>
      <c r="N1146" t="s">
        <v>293</v>
      </c>
    </row>
    <row r="1147" spans="1:14" hidden="1" x14ac:dyDescent="0.25">
      <c r="A1147" t="s">
        <v>14325</v>
      </c>
      <c r="B1147" t="s">
        <v>10666</v>
      </c>
      <c r="C1147" t="s">
        <v>2463</v>
      </c>
      <c r="D1147" t="s">
        <v>14326</v>
      </c>
      <c r="E1147" s="544" t="s">
        <v>808</v>
      </c>
      <c r="F1147" t="s">
        <v>11934</v>
      </c>
      <c r="G1147" t="s">
        <v>77</v>
      </c>
      <c r="M1147" s="544" t="s">
        <v>467</v>
      </c>
      <c r="N1147" t="s">
        <v>293</v>
      </c>
    </row>
    <row r="1148" spans="1:14" hidden="1" x14ac:dyDescent="0.25">
      <c r="A1148" t="s">
        <v>7844</v>
      </c>
      <c r="B1148" t="s">
        <v>2427</v>
      </c>
      <c r="C1148" t="s">
        <v>2428</v>
      </c>
      <c r="D1148" t="s">
        <v>2429</v>
      </c>
      <c r="E1148" s="544" t="s">
        <v>808</v>
      </c>
      <c r="F1148" t="s">
        <v>12800</v>
      </c>
      <c r="G1148" t="s">
        <v>77</v>
      </c>
      <c r="M1148" s="544" t="s">
        <v>467</v>
      </c>
      <c r="N1148" t="s">
        <v>293</v>
      </c>
    </row>
    <row r="1149" spans="1:14" hidden="1" x14ac:dyDescent="0.25">
      <c r="A1149" t="s">
        <v>7864</v>
      </c>
      <c r="B1149" t="s">
        <v>2427</v>
      </c>
      <c r="C1149" t="s">
        <v>1016</v>
      </c>
      <c r="D1149" t="s">
        <v>2474</v>
      </c>
      <c r="E1149" s="544" t="s">
        <v>808</v>
      </c>
      <c r="F1149" t="s">
        <v>11934</v>
      </c>
      <c r="G1149" t="s">
        <v>77</v>
      </c>
      <c r="M1149" s="544" t="s">
        <v>467</v>
      </c>
      <c r="N1149" t="s">
        <v>293</v>
      </c>
    </row>
    <row r="1150" spans="1:14" hidden="1" x14ac:dyDescent="0.25">
      <c r="A1150" t="s">
        <v>9952</v>
      </c>
      <c r="B1150" t="s">
        <v>2427</v>
      </c>
      <c r="C1150" t="s">
        <v>9953</v>
      </c>
      <c r="D1150" t="s">
        <v>9954</v>
      </c>
      <c r="E1150" s="544" t="s">
        <v>935</v>
      </c>
      <c r="F1150" t="s">
        <v>11934</v>
      </c>
      <c r="G1150" t="s">
        <v>77</v>
      </c>
      <c r="M1150" s="544" t="s">
        <v>467</v>
      </c>
      <c r="N1150" t="s">
        <v>293</v>
      </c>
    </row>
    <row r="1151" spans="1:14" hidden="1" x14ac:dyDescent="0.25">
      <c r="A1151" t="s">
        <v>12867</v>
      </c>
      <c r="B1151" t="s">
        <v>2427</v>
      </c>
      <c r="C1151" t="s">
        <v>1046</v>
      </c>
      <c r="D1151" t="s">
        <v>12408</v>
      </c>
      <c r="E1151" s="544" t="s">
        <v>1060</v>
      </c>
      <c r="F1151" t="s">
        <v>11934</v>
      </c>
      <c r="G1151" t="s">
        <v>77</v>
      </c>
      <c r="M1151" s="544" t="s">
        <v>467</v>
      </c>
      <c r="N1151" t="s">
        <v>293</v>
      </c>
    </row>
    <row r="1152" spans="1:14" x14ac:dyDescent="0.25">
      <c r="A1152" t="s">
        <v>7841</v>
      </c>
      <c r="B1152" t="s">
        <v>2420</v>
      </c>
      <c r="C1152" t="s">
        <v>1334</v>
      </c>
      <c r="D1152" t="s">
        <v>2421</v>
      </c>
      <c r="E1152" s="544" t="s">
        <v>802</v>
      </c>
      <c r="F1152" t="s">
        <v>12800</v>
      </c>
      <c r="G1152" t="s">
        <v>77</v>
      </c>
      <c r="M1152" s="544" t="s">
        <v>467</v>
      </c>
      <c r="N1152" t="s">
        <v>293</v>
      </c>
    </row>
    <row r="1153" spans="1:14" x14ac:dyDescent="0.25">
      <c r="A1153" t="s">
        <v>7842</v>
      </c>
      <c r="B1153" t="s">
        <v>2420</v>
      </c>
      <c r="C1153" t="s">
        <v>2422</v>
      </c>
      <c r="D1153" t="s">
        <v>2423</v>
      </c>
      <c r="E1153" s="544" t="s">
        <v>802</v>
      </c>
      <c r="F1153" t="s">
        <v>12800</v>
      </c>
      <c r="G1153" t="s">
        <v>77</v>
      </c>
      <c r="M1153" s="544" t="s">
        <v>467</v>
      </c>
      <c r="N1153" t="s">
        <v>293</v>
      </c>
    </row>
    <row r="1154" spans="1:14" hidden="1" x14ac:dyDescent="0.25">
      <c r="A1154" t="s">
        <v>7861</v>
      </c>
      <c r="B1154" t="s">
        <v>2420</v>
      </c>
      <c r="C1154" t="s">
        <v>2463</v>
      </c>
      <c r="D1154" t="s">
        <v>2464</v>
      </c>
      <c r="E1154" s="544" t="s">
        <v>808</v>
      </c>
      <c r="F1154" t="s">
        <v>12800</v>
      </c>
      <c r="G1154" t="s">
        <v>77</v>
      </c>
      <c r="M1154" s="544" t="s">
        <v>467</v>
      </c>
      <c r="N1154" t="s">
        <v>293</v>
      </c>
    </row>
    <row r="1155" spans="1:14" hidden="1" x14ac:dyDescent="0.25">
      <c r="A1155" t="s">
        <v>13609</v>
      </c>
      <c r="B1155" t="s">
        <v>13610</v>
      </c>
      <c r="C1155" t="s">
        <v>13611</v>
      </c>
      <c r="D1155" t="s">
        <v>13612</v>
      </c>
      <c r="E1155" s="544" t="s">
        <v>808</v>
      </c>
      <c r="F1155" t="s">
        <v>11938</v>
      </c>
      <c r="G1155" t="s">
        <v>77</v>
      </c>
      <c r="M1155" s="544" t="s">
        <v>467</v>
      </c>
      <c r="N1155" t="s">
        <v>293</v>
      </c>
    </row>
    <row r="1156" spans="1:14" hidden="1" x14ac:dyDescent="0.25">
      <c r="A1156" t="s">
        <v>13586</v>
      </c>
      <c r="B1156" t="s">
        <v>13587</v>
      </c>
      <c r="C1156" t="s">
        <v>1761</v>
      </c>
      <c r="D1156" t="s">
        <v>13588</v>
      </c>
      <c r="E1156" s="544" t="s">
        <v>808</v>
      </c>
      <c r="F1156" t="s">
        <v>11938</v>
      </c>
      <c r="G1156" t="s">
        <v>77</v>
      </c>
      <c r="M1156" s="544" t="s">
        <v>467</v>
      </c>
      <c r="N1156" t="s">
        <v>293</v>
      </c>
    </row>
    <row r="1157" spans="1:14" x14ac:dyDescent="0.25">
      <c r="A1157" t="s">
        <v>12871</v>
      </c>
      <c r="B1157" t="s">
        <v>12872</v>
      </c>
      <c r="C1157" t="s">
        <v>1160</v>
      </c>
      <c r="D1157" t="s">
        <v>10669</v>
      </c>
      <c r="E1157" s="544" t="s">
        <v>802</v>
      </c>
      <c r="F1157" t="s">
        <v>11938</v>
      </c>
      <c r="G1157" t="s">
        <v>77</v>
      </c>
      <c r="M1157" s="544" t="s">
        <v>467</v>
      </c>
      <c r="N1157" t="s">
        <v>293</v>
      </c>
    </row>
    <row r="1158" spans="1:14" x14ac:dyDescent="0.25">
      <c r="A1158" t="s">
        <v>13606</v>
      </c>
      <c r="B1158" t="s">
        <v>13607</v>
      </c>
      <c r="C1158" t="s">
        <v>1043</v>
      </c>
      <c r="D1158" t="s">
        <v>13608</v>
      </c>
      <c r="E1158" s="544" t="s">
        <v>802</v>
      </c>
      <c r="F1158" t="s">
        <v>11938</v>
      </c>
      <c r="G1158" t="s">
        <v>77</v>
      </c>
      <c r="M1158" s="544" t="s">
        <v>467</v>
      </c>
      <c r="N1158" t="s">
        <v>293</v>
      </c>
    </row>
    <row r="1159" spans="1:14" hidden="1" x14ac:dyDescent="0.25">
      <c r="A1159" t="s">
        <v>7871</v>
      </c>
      <c r="B1159" t="s">
        <v>2487</v>
      </c>
      <c r="C1159" t="s">
        <v>1220</v>
      </c>
      <c r="D1159" t="s">
        <v>2488</v>
      </c>
      <c r="E1159" s="544" t="s">
        <v>808</v>
      </c>
      <c r="F1159" t="s">
        <v>12800</v>
      </c>
      <c r="G1159" t="s">
        <v>77</v>
      </c>
      <c r="M1159" s="544" t="s">
        <v>467</v>
      </c>
      <c r="N1159" t="s">
        <v>293</v>
      </c>
    </row>
    <row r="1160" spans="1:14" hidden="1" x14ac:dyDescent="0.25">
      <c r="A1160" t="s">
        <v>9945</v>
      </c>
      <c r="B1160" t="s">
        <v>9946</v>
      </c>
      <c r="C1160" t="s">
        <v>1344</v>
      </c>
      <c r="D1160" t="s">
        <v>9947</v>
      </c>
      <c r="E1160" s="544" t="s">
        <v>808</v>
      </c>
      <c r="F1160" t="s">
        <v>12800</v>
      </c>
      <c r="G1160" t="s">
        <v>77</v>
      </c>
      <c r="M1160" s="544" t="s">
        <v>467</v>
      </c>
      <c r="N1160" t="s">
        <v>293</v>
      </c>
    </row>
    <row r="1161" spans="1:14" hidden="1" x14ac:dyDescent="0.25">
      <c r="A1161" t="s">
        <v>12873</v>
      </c>
      <c r="B1161" t="s">
        <v>12874</v>
      </c>
      <c r="C1161" t="s">
        <v>1885</v>
      </c>
      <c r="D1161" t="s">
        <v>10670</v>
      </c>
      <c r="E1161" s="544" t="s">
        <v>808</v>
      </c>
      <c r="F1161" t="s">
        <v>803</v>
      </c>
      <c r="G1161" t="s">
        <v>77</v>
      </c>
      <c r="M1161" s="544" t="s">
        <v>467</v>
      </c>
      <c r="N1161" t="s">
        <v>293</v>
      </c>
    </row>
    <row r="1162" spans="1:14" x14ac:dyDescent="0.25">
      <c r="A1162" t="s">
        <v>7872</v>
      </c>
      <c r="B1162" t="s">
        <v>2489</v>
      </c>
      <c r="C1162" t="s">
        <v>1299</v>
      </c>
      <c r="D1162" t="s">
        <v>2490</v>
      </c>
      <c r="E1162" s="544" t="s">
        <v>802</v>
      </c>
      <c r="F1162" t="s">
        <v>68</v>
      </c>
      <c r="G1162" t="s">
        <v>77</v>
      </c>
      <c r="M1162" s="544" t="s">
        <v>467</v>
      </c>
      <c r="N1162" t="s">
        <v>293</v>
      </c>
    </row>
    <row r="1163" spans="1:14" x14ac:dyDescent="0.25">
      <c r="A1163" t="s">
        <v>13603</v>
      </c>
      <c r="B1163" t="s">
        <v>13604</v>
      </c>
      <c r="C1163" t="s">
        <v>1299</v>
      </c>
      <c r="D1163" t="s">
        <v>13605</v>
      </c>
      <c r="E1163" s="544" t="s">
        <v>802</v>
      </c>
      <c r="F1163" t="s">
        <v>12801</v>
      </c>
      <c r="G1163" t="s">
        <v>77</v>
      </c>
      <c r="M1163" s="544" t="s">
        <v>467</v>
      </c>
      <c r="N1163" t="s">
        <v>293</v>
      </c>
    </row>
    <row r="1164" spans="1:14" hidden="1" x14ac:dyDescent="0.25">
      <c r="A1164" t="s">
        <v>12877</v>
      </c>
      <c r="B1164" t="s">
        <v>1220</v>
      </c>
      <c r="C1164" t="s">
        <v>1068</v>
      </c>
      <c r="D1164" t="s">
        <v>10671</v>
      </c>
      <c r="E1164" s="544" t="s">
        <v>808</v>
      </c>
      <c r="F1164" t="s">
        <v>11938</v>
      </c>
      <c r="G1164" t="s">
        <v>77</v>
      </c>
      <c r="M1164" s="544" t="s">
        <v>467</v>
      </c>
      <c r="N1164" t="s">
        <v>293</v>
      </c>
    </row>
    <row r="1165" spans="1:14" hidden="1" x14ac:dyDescent="0.25">
      <c r="A1165" t="s">
        <v>7873</v>
      </c>
      <c r="B1165" t="s">
        <v>2492</v>
      </c>
      <c r="C1165" t="s">
        <v>1294</v>
      </c>
      <c r="D1165" t="s">
        <v>2493</v>
      </c>
      <c r="E1165" s="544" t="s">
        <v>808</v>
      </c>
      <c r="F1165" t="s">
        <v>14937</v>
      </c>
      <c r="G1165" t="s">
        <v>77</v>
      </c>
      <c r="M1165" s="544" t="s">
        <v>467</v>
      </c>
      <c r="N1165" t="s">
        <v>293</v>
      </c>
    </row>
    <row r="1166" spans="1:14" x14ac:dyDescent="0.25">
      <c r="A1166" t="s">
        <v>13578</v>
      </c>
      <c r="B1166" t="s">
        <v>12878</v>
      </c>
      <c r="C1166" t="s">
        <v>1286</v>
      </c>
      <c r="D1166" t="s">
        <v>12441</v>
      </c>
      <c r="E1166" s="544" t="s">
        <v>802</v>
      </c>
      <c r="F1166" t="s">
        <v>472</v>
      </c>
      <c r="G1166" t="s">
        <v>77</v>
      </c>
      <c r="M1166" s="544" t="s">
        <v>467</v>
      </c>
      <c r="N1166" t="s">
        <v>293</v>
      </c>
    </row>
    <row r="1167" spans="1:14" x14ac:dyDescent="0.25">
      <c r="A1167" t="s">
        <v>7843</v>
      </c>
      <c r="B1167" t="s">
        <v>2424</v>
      </c>
      <c r="C1167" t="s">
        <v>2425</v>
      </c>
      <c r="D1167" t="s">
        <v>2426</v>
      </c>
      <c r="E1167" s="544" t="s">
        <v>802</v>
      </c>
      <c r="F1167" t="s">
        <v>12800</v>
      </c>
      <c r="G1167" t="s">
        <v>77</v>
      </c>
      <c r="M1167" s="544" t="s">
        <v>467</v>
      </c>
      <c r="N1167" t="s">
        <v>293</v>
      </c>
    </row>
    <row r="1168" spans="1:14" x14ac:dyDescent="0.25">
      <c r="A1168" t="s">
        <v>16066</v>
      </c>
      <c r="B1168" t="s">
        <v>2424</v>
      </c>
      <c r="C1168" t="s">
        <v>1655</v>
      </c>
      <c r="D1168" t="s">
        <v>16067</v>
      </c>
      <c r="E1168" s="544" t="s">
        <v>802</v>
      </c>
      <c r="F1168" t="s">
        <v>12800</v>
      </c>
      <c r="G1168" t="s">
        <v>77</v>
      </c>
      <c r="M1168" s="544" t="s">
        <v>467</v>
      </c>
      <c r="N1168" t="s">
        <v>293</v>
      </c>
    </row>
    <row r="1169" spans="1:14" hidden="1" x14ac:dyDescent="0.25">
      <c r="A1169" t="s">
        <v>13645</v>
      </c>
      <c r="B1169" t="s">
        <v>2424</v>
      </c>
      <c r="C1169" t="s">
        <v>13646</v>
      </c>
      <c r="D1169" t="s">
        <v>13647</v>
      </c>
      <c r="E1169" s="544" t="s">
        <v>935</v>
      </c>
      <c r="F1169" t="s">
        <v>12800</v>
      </c>
      <c r="G1169" t="s">
        <v>77</v>
      </c>
      <c r="M1169" s="544" t="s">
        <v>467</v>
      </c>
      <c r="N1169" t="s">
        <v>293</v>
      </c>
    </row>
    <row r="1170" spans="1:14" hidden="1" x14ac:dyDescent="0.25">
      <c r="A1170" t="s">
        <v>12879</v>
      </c>
      <c r="B1170" t="s">
        <v>12880</v>
      </c>
      <c r="C1170" t="s">
        <v>11224</v>
      </c>
      <c r="D1170" t="s">
        <v>12442</v>
      </c>
      <c r="E1170" s="544" t="s">
        <v>1060</v>
      </c>
      <c r="F1170" t="s">
        <v>12804</v>
      </c>
      <c r="G1170" t="s">
        <v>77</v>
      </c>
      <c r="M1170" s="544" t="s">
        <v>467</v>
      </c>
      <c r="N1170" t="s">
        <v>293</v>
      </c>
    </row>
    <row r="1171" spans="1:14" hidden="1" x14ac:dyDescent="0.25">
      <c r="A1171" t="s">
        <v>7830</v>
      </c>
      <c r="B1171" t="s">
        <v>1251</v>
      </c>
      <c r="C1171" t="s">
        <v>2396</v>
      </c>
      <c r="D1171" t="s">
        <v>2397</v>
      </c>
      <c r="E1171" s="544" t="s">
        <v>808</v>
      </c>
      <c r="F1171" t="s">
        <v>14937</v>
      </c>
      <c r="G1171" t="s">
        <v>77</v>
      </c>
      <c r="M1171" s="544" t="s">
        <v>467</v>
      </c>
      <c r="N1171" t="s">
        <v>293</v>
      </c>
    </row>
    <row r="1172" spans="1:14" x14ac:dyDescent="0.25">
      <c r="A1172" t="s">
        <v>7383</v>
      </c>
      <c r="B1172" t="s">
        <v>1251</v>
      </c>
      <c r="C1172" t="s">
        <v>1137</v>
      </c>
      <c r="D1172" t="s">
        <v>10672</v>
      </c>
      <c r="E1172" s="544" t="s">
        <v>802</v>
      </c>
      <c r="F1172" t="s">
        <v>68</v>
      </c>
      <c r="G1172" t="s">
        <v>77</v>
      </c>
      <c r="M1172" s="544" t="s">
        <v>467</v>
      </c>
      <c r="N1172" t="s">
        <v>293</v>
      </c>
    </row>
    <row r="1173" spans="1:14" hidden="1" x14ac:dyDescent="0.25">
      <c r="A1173" t="s">
        <v>12881</v>
      </c>
      <c r="B1173" t="s">
        <v>12882</v>
      </c>
      <c r="C1173" t="s">
        <v>10673</v>
      </c>
      <c r="D1173" t="s">
        <v>10674</v>
      </c>
      <c r="E1173" s="544" t="s">
        <v>808</v>
      </c>
      <c r="F1173" t="s">
        <v>14937</v>
      </c>
      <c r="G1173" t="s">
        <v>77</v>
      </c>
      <c r="M1173" s="544" t="s">
        <v>467</v>
      </c>
      <c r="N1173" t="s">
        <v>293</v>
      </c>
    </row>
    <row r="1174" spans="1:14" hidden="1" x14ac:dyDescent="0.25">
      <c r="A1174" t="s">
        <v>7838</v>
      </c>
      <c r="B1174" t="s">
        <v>2415</v>
      </c>
      <c r="C1174" t="s">
        <v>1298</v>
      </c>
      <c r="D1174" t="s">
        <v>2416</v>
      </c>
      <c r="E1174" s="544" t="s">
        <v>808</v>
      </c>
      <c r="F1174" t="s">
        <v>11935</v>
      </c>
      <c r="G1174" t="s">
        <v>77</v>
      </c>
      <c r="M1174" s="544" t="s">
        <v>467</v>
      </c>
      <c r="N1174" t="s">
        <v>293</v>
      </c>
    </row>
    <row r="1175" spans="1:14" x14ac:dyDescent="0.25">
      <c r="A1175" t="s">
        <v>7860</v>
      </c>
      <c r="B1175" t="s">
        <v>2460</v>
      </c>
      <c r="C1175" t="s">
        <v>2461</v>
      </c>
      <c r="D1175" t="s">
        <v>2462</v>
      </c>
      <c r="E1175" s="544" t="s">
        <v>802</v>
      </c>
      <c r="F1175" t="s">
        <v>15038</v>
      </c>
      <c r="G1175" t="s">
        <v>77</v>
      </c>
      <c r="M1175" s="544" t="s">
        <v>467</v>
      </c>
      <c r="N1175" t="s">
        <v>293</v>
      </c>
    </row>
    <row r="1176" spans="1:14" x14ac:dyDescent="0.25">
      <c r="A1176" t="s">
        <v>7862</v>
      </c>
      <c r="B1176" t="s">
        <v>2465</v>
      </c>
      <c r="C1176" t="s">
        <v>2466</v>
      </c>
      <c r="D1176" t="s">
        <v>2467</v>
      </c>
      <c r="E1176" s="544" t="s">
        <v>802</v>
      </c>
      <c r="F1176" t="s">
        <v>11935</v>
      </c>
      <c r="G1176" t="s">
        <v>77</v>
      </c>
      <c r="M1176" s="544" t="s">
        <v>467</v>
      </c>
      <c r="N1176" t="s">
        <v>293</v>
      </c>
    </row>
    <row r="1177" spans="1:14" hidden="1" x14ac:dyDescent="0.25">
      <c r="A1177" t="s">
        <v>7845</v>
      </c>
      <c r="B1177" t="s">
        <v>2430</v>
      </c>
      <c r="C1177" t="s">
        <v>2431</v>
      </c>
      <c r="D1177" t="s">
        <v>2432</v>
      </c>
      <c r="E1177" s="544" t="s">
        <v>808</v>
      </c>
      <c r="F1177" t="s">
        <v>469</v>
      </c>
      <c r="G1177" t="s">
        <v>77</v>
      </c>
      <c r="M1177" s="544" t="s">
        <v>467</v>
      </c>
      <c r="N1177" t="s">
        <v>293</v>
      </c>
    </row>
    <row r="1178" spans="1:14" x14ac:dyDescent="0.25">
      <c r="A1178" t="s">
        <v>7853</v>
      </c>
      <c r="B1178" t="s">
        <v>2447</v>
      </c>
      <c r="C1178" t="s">
        <v>1239</v>
      </c>
      <c r="D1178" t="s">
        <v>2448</v>
      </c>
      <c r="E1178" s="544" t="s">
        <v>802</v>
      </c>
      <c r="F1178" t="s">
        <v>472</v>
      </c>
      <c r="G1178" t="s">
        <v>77</v>
      </c>
      <c r="M1178" s="544" t="s">
        <v>467</v>
      </c>
      <c r="N1178" t="s">
        <v>293</v>
      </c>
    </row>
    <row r="1179" spans="1:14" hidden="1" x14ac:dyDescent="0.25">
      <c r="A1179" t="s">
        <v>13583</v>
      </c>
      <c r="B1179" t="s">
        <v>13584</v>
      </c>
      <c r="C1179" t="s">
        <v>1344</v>
      </c>
      <c r="D1179" t="s">
        <v>13585</v>
      </c>
      <c r="E1179" s="544" t="s">
        <v>808</v>
      </c>
      <c r="F1179" t="s">
        <v>13275</v>
      </c>
      <c r="G1179" t="s">
        <v>77</v>
      </c>
      <c r="M1179" s="544" t="s">
        <v>467</v>
      </c>
      <c r="N1179" t="s">
        <v>293</v>
      </c>
    </row>
    <row r="1180" spans="1:14" hidden="1" x14ac:dyDescent="0.25">
      <c r="A1180" t="s">
        <v>12883</v>
      </c>
      <c r="B1180" t="s">
        <v>2494</v>
      </c>
      <c r="C1180" t="s">
        <v>4192</v>
      </c>
      <c r="D1180" t="s">
        <v>9948</v>
      </c>
      <c r="E1180" s="544" t="s">
        <v>808</v>
      </c>
      <c r="F1180" t="s">
        <v>15176</v>
      </c>
      <c r="G1180" t="s">
        <v>77</v>
      </c>
      <c r="M1180" s="544" t="s">
        <v>467</v>
      </c>
      <c r="N1180" t="s">
        <v>293</v>
      </c>
    </row>
    <row r="1181" spans="1:14" x14ac:dyDescent="0.25">
      <c r="A1181" t="s">
        <v>14747</v>
      </c>
      <c r="B1181" t="s">
        <v>14748</v>
      </c>
      <c r="C1181" t="s">
        <v>14749</v>
      </c>
      <c r="D1181" t="s">
        <v>14750</v>
      </c>
      <c r="E1181" s="544" t="s">
        <v>802</v>
      </c>
      <c r="F1181" t="s">
        <v>14158</v>
      </c>
      <c r="G1181" t="s">
        <v>77</v>
      </c>
      <c r="M1181" s="544" t="s">
        <v>467</v>
      </c>
      <c r="N1181" t="s">
        <v>293</v>
      </c>
    </row>
    <row r="1182" spans="1:14" x14ac:dyDescent="0.25">
      <c r="A1182" t="s">
        <v>13657</v>
      </c>
      <c r="B1182" t="s">
        <v>13658</v>
      </c>
      <c r="C1182" t="s">
        <v>1729</v>
      </c>
      <c r="D1182" t="s">
        <v>13659</v>
      </c>
      <c r="E1182" s="544" t="s">
        <v>802</v>
      </c>
      <c r="F1182" t="s">
        <v>12801</v>
      </c>
      <c r="G1182" t="s">
        <v>77</v>
      </c>
      <c r="M1182" s="544" t="s">
        <v>467</v>
      </c>
      <c r="N1182" t="s">
        <v>293</v>
      </c>
    </row>
    <row r="1183" spans="1:14" x14ac:dyDescent="0.25">
      <c r="A1183" t="s">
        <v>16068</v>
      </c>
      <c r="B1183" t="s">
        <v>16069</v>
      </c>
      <c r="C1183" t="s">
        <v>4277</v>
      </c>
      <c r="D1183" t="s">
        <v>16070</v>
      </c>
      <c r="E1183" s="544" t="s">
        <v>802</v>
      </c>
      <c r="F1183" t="s">
        <v>12454</v>
      </c>
      <c r="G1183" t="s">
        <v>77</v>
      </c>
      <c r="M1183" s="544" t="s">
        <v>467</v>
      </c>
      <c r="N1183" t="s">
        <v>293</v>
      </c>
    </row>
    <row r="1184" spans="1:14" hidden="1" x14ac:dyDescent="0.25">
      <c r="A1184" t="s">
        <v>16071</v>
      </c>
      <c r="B1184" t="s">
        <v>16069</v>
      </c>
      <c r="C1184" t="s">
        <v>972</v>
      </c>
      <c r="D1184" t="s">
        <v>16072</v>
      </c>
      <c r="E1184" s="544" t="s">
        <v>935</v>
      </c>
      <c r="F1184" t="s">
        <v>12454</v>
      </c>
      <c r="G1184" t="s">
        <v>77</v>
      </c>
      <c r="M1184" s="544" t="s">
        <v>467</v>
      </c>
      <c r="N1184" t="s">
        <v>293</v>
      </c>
    </row>
    <row r="1185" spans="1:14" hidden="1" x14ac:dyDescent="0.25">
      <c r="A1185" t="s">
        <v>12884</v>
      </c>
      <c r="B1185" t="s">
        <v>1062</v>
      </c>
      <c r="C1185" t="s">
        <v>10675</v>
      </c>
      <c r="D1185" t="s">
        <v>10676</v>
      </c>
      <c r="E1185" s="544" t="s">
        <v>842</v>
      </c>
      <c r="F1185" t="s">
        <v>11934</v>
      </c>
      <c r="G1185" t="s">
        <v>77</v>
      </c>
      <c r="M1185" s="544" t="s">
        <v>467</v>
      </c>
      <c r="N1185" t="s">
        <v>293</v>
      </c>
    </row>
    <row r="1186" spans="1:14" x14ac:dyDescent="0.25">
      <c r="A1186" t="s">
        <v>13595</v>
      </c>
      <c r="B1186" t="s">
        <v>13596</v>
      </c>
      <c r="C1186" t="s">
        <v>13597</v>
      </c>
      <c r="D1186" t="s">
        <v>13598</v>
      </c>
      <c r="E1186" s="544" t="s">
        <v>802</v>
      </c>
      <c r="F1186" t="s">
        <v>12801</v>
      </c>
      <c r="G1186" t="s">
        <v>77</v>
      </c>
      <c r="M1186" s="544" t="s">
        <v>467</v>
      </c>
      <c r="N1186" t="s">
        <v>293</v>
      </c>
    </row>
    <row r="1187" spans="1:14" hidden="1" x14ac:dyDescent="0.25">
      <c r="A1187" t="s">
        <v>16073</v>
      </c>
      <c r="B1187" t="s">
        <v>16074</v>
      </c>
      <c r="C1187" t="s">
        <v>13599</v>
      </c>
      <c r="D1187" t="s">
        <v>16075</v>
      </c>
      <c r="E1187" s="544" t="s">
        <v>808</v>
      </c>
      <c r="F1187" t="s">
        <v>12801</v>
      </c>
      <c r="G1187" t="s">
        <v>77</v>
      </c>
      <c r="M1187" s="544" t="s">
        <v>467</v>
      </c>
      <c r="N1187" t="s">
        <v>293</v>
      </c>
    </row>
    <row r="1188" spans="1:14" hidden="1" x14ac:dyDescent="0.25">
      <c r="A1188" t="s">
        <v>16076</v>
      </c>
      <c r="B1188" t="s">
        <v>16077</v>
      </c>
      <c r="C1188" t="s">
        <v>1269</v>
      </c>
      <c r="D1188" t="s">
        <v>16078</v>
      </c>
      <c r="E1188" s="544" t="s">
        <v>808</v>
      </c>
      <c r="F1188" t="s">
        <v>14158</v>
      </c>
      <c r="G1188" t="s">
        <v>77</v>
      </c>
      <c r="M1188" s="544" t="s">
        <v>467</v>
      </c>
      <c r="N1188" t="s">
        <v>293</v>
      </c>
    </row>
    <row r="1189" spans="1:14" x14ac:dyDescent="0.25">
      <c r="A1189" t="s">
        <v>14910</v>
      </c>
      <c r="B1189" t="s">
        <v>14911</v>
      </c>
      <c r="C1189" t="s">
        <v>12452</v>
      </c>
      <c r="D1189" t="s">
        <v>12453</v>
      </c>
      <c r="E1189" s="544" t="s">
        <v>802</v>
      </c>
      <c r="F1189" t="s">
        <v>12454</v>
      </c>
      <c r="G1189" t="s">
        <v>77</v>
      </c>
      <c r="M1189" s="544" t="s">
        <v>467</v>
      </c>
      <c r="N1189" t="s">
        <v>293</v>
      </c>
    </row>
    <row r="1190" spans="1:14" x14ac:dyDescent="0.25">
      <c r="A1190" t="s">
        <v>10677</v>
      </c>
      <c r="B1190" t="s">
        <v>10678</v>
      </c>
      <c r="C1190" t="s">
        <v>1220</v>
      </c>
      <c r="D1190" t="s">
        <v>10679</v>
      </c>
      <c r="E1190" s="544" t="s">
        <v>802</v>
      </c>
      <c r="F1190" t="s">
        <v>11934</v>
      </c>
      <c r="G1190" t="s">
        <v>77</v>
      </c>
      <c r="M1190" s="544" t="s">
        <v>467</v>
      </c>
      <c r="N1190" t="s">
        <v>293</v>
      </c>
    </row>
    <row r="1191" spans="1:14" x14ac:dyDescent="0.25">
      <c r="A1191" t="s">
        <v>16079</v>
      </c>
      <c r="B1191" t="s">
        <v>16080</v>
      </c>
      <c r="C1191" t="s">
        <v>2431</v>
      </c>
      <c r="D1191" t="s">
        <v>16081</v>
      </c>
      <c r="E1191" s="544" t="s">
        <v>802</v>
      </c>
      <c r="F1191" t="s">
        <v>13275</v>
      </c>
      <c r="G1191" t="s">
        <v>77</v>
      </c>
      <c r="M1191" s="544" t="s">
        <v>467</v>
      </c>
      <c r="N1191" t="s">
        <v>293</v>
      </c>
    </row>
    <row r="1192" spans="1:14" x14ac:dyDescent="0.25">
      <c r="A1192" t="s">
        <v>7851</v>
      </c>
      <c r="B1192" t="s">
        <v>2442</v>
      </c>
      <c r="C1192" t="s">
        <v>1276</v>
      </c>
      <c r="D1192" t="s">
        <v>2443</v>
      </c>
      <c r="E1192" s="544" t="s">
        <v>802</v>
      </c>
      <c r="F1192" t="s">
        <v>303</v>
      </c>
      <c r="G1192" t="s">
        <v>77</v>
      </c>
      <c r="M1192" s="544" t="s">
        <v>467</v>
      </c>
      <c r="N1192" t="s">
        <v>293</v>
      </c>
    </row>
    <row r="1193" spans="1:14" hidden="1" x14ac:dyDescent="0.25">
      <c r="A1193" t="s">
        <v>7857</v>
      </c>
      <c r="B1193" t="s">
        <v>2442</v>
      </c>
      <c r="C1193" t="s">
        <v>2453</v>
      </c>
      <c r="D1193" t="s">
        <v>2454</v>
      </c>
      <c r="E1193" s="544" t="s">
        <v>842</v>
      </c>
      <c r="F1193" t="s">
        <v>303</v>
      </c>
      <c r="G1193" t="s">
        <v>77</v>
      </c>
      <c r="M1193" s="544" t="s">
        <v>467</v>
      </c>
      <c r="N1193" t="s">
        <v>293</v>
      </c>
    </row>
    <row r="1194" spans="1:14" hidden="1" x14ac:dyDescent="0.25">
      <c r="A1194" t="s">
        <v>16082</v>
      </c>
      <c r="B1194" t="s">
        <v>16083</v>
      </c>
      <c r="C1194" t="s">
        <v>1220</v>
      </c>
      <c r="D1194" t="s">
        <v>16084</v>
      </c>
      <c r="E1194" s="544" t="s">
        <v>808</v>
      </c>
      <c r="F1194" t="s">
        <v>803</v>
      </c>
      <c r="G1194" t="s">
        <v>77</v>
      </c>
      <c r="M1194" s="544" t="s">
        <v>467</v>
      </c>
      <c r="N1194" t="s">
        <v>293</v>
      </c>
    </row>
    <row r="1195" spans="1:14" hidden="1" x14ac:dyDescent="0.25">
      <c r="A1195" t="s">
        <v>7836</v>
      </c>
      <c r="B1195" t="s">
        <v>2411</v>
      </c>
      <c r="C1195" t="s">
        <v>2409</v>
      </c>
      <c r="D1195" t="s">
        <v>2412</v>
      </c>
      <c r="E1195" s="544" t="s">
        <v>808</v>
      </c>
      <c r="F1195" t="s">
        <v>15038</v>
      </c>
      <c r="G1195" t="s">
        <v>77</v>
      </c>
      <c r="M1195" s="544" t="s">
        <v>467</v>
      </c>
      <c r="N1195" t="s">
        <v>293</v>
      </c>
    </row>
    <row r="1196" spans="1:14" x14ac:dyDescent="0.25">
      <c r="A1196" t="s">
        <v>7839</v>
      </c>
      <c r="B1196" t="s">
        <v>2411</v>
      </c>
      <c r="C1196" t="s">
        <v>2417</v>
      </c>
      <c r="D1196" t="s">
        <v>2418</v>
      </c>
      <c r="E1196" s="544" t="s">
        <v>802</v>
      </c>
      <c r="F1196" t="s">
        <v>581</v>
      </c>
      <c r="G1196" t="s">
        <v>77</v>
      </c>
      <c r="M1196" s="544" t="s">
        <v>467</v>
      </c>
      <c r="N1196" t="s">
        <v>293</v>
      </c>
    </row>
    <row r="1197" spans="1:14" x14ac:dyDescent="0.25">
      <c r="A1197" t="s">
        <v>12888</v>
      </c>
      <c r="B1197" t="s">
        <v>12889</v>
      </c>
      <c r="C1197" t="s">
        <v>1237</v>
      </c>
      <c r="D1197" t="s">
        <v>10680</v>
      </c>
      <c r="E1197" s="544" t="s">
        <v>802</v>
      </c>
      <c r="F1197" t="s">
        <v>11934</v>
      </c>
      <c r="G1197" t="s">
        <v>77</v>
      </c>
      <c r="M1197" s="544" t="s">
        <v>467</v>
      </c>
      <c r="N1197" t="s">
        <v>293</v>
      </c>
    </row>
    <row r="1198" spans="1:14" hidden="1" x14ac:dyDescent="0.25">
      <c r="A1198" t="s">
        <v>12890</v>
      </c>
      <c r="B1198" t="s">
        <v>12889</v>
      </c>
      <c r="C1198" t="s">
        <v>5890</v>
      </c>
      <c r="D1198" t="s">
        <v>10681</v>
      </c>
      <c r="E1198" s="544" t="s">
        <v>935</v>
      </c>
      <c r="F1198" t="s">
        <v>11934</v>
      </c>
      <c r="G1198" t="s">
        <v>77</v>
      </c>
      <c r="M1198" s="544" t="s">
        <v>467</v>
      </c>
      <c r="N1198" t="s">
        <v>293</v>
      </c>
    </row>
    <row r="1199" spans="1:14" hidden="1" x14ac:dyDescent="0.25">
      <c r="A1199" t="s">
        <v>7856</v>
      </c>
      <c r="B1199" t="s">
        <v>1543</v>
      </c>
      <c r="C1199" t="s">
        <v>1173</v>
      </c>
      <c r="D1199" t="s">
        <v>2452</v>
      </c>
      <c r="E1199" s="544" t="s">
        <v>808</v>
      </c>
      <c r="F1199" t="s">
        <v>15038</v>
      </c>
      <c r="G1199" t="s">
        <v>77</v>
      </c>
      <c r="M1199" s="544" t="s">
        <v>467</v>
      </c>
      <c r="N1199" t="s">
        <v>293</v>
      </c>
    </row>
    <row r="1200" spans="1:14" hidden="1" x14ac:dyDescent="0.25">
      <c r="A1200" t="s">
        <v>10682</v>
      </c>
      <c r="B1200" t="s">
        <v>10683</v>
      </c>
      <c r="C1200" t="s">
        <v>1729</v>
      </c>
      <c r="D1200" t="s">
        <v>10684</v>
      </c>
      <c r="E1200" s="544" t="s">
        <v>808</v>
      </c>
      <c r="F1200" t="s">
        <v>14937</v>
      </c>
      <c r="G1200" t="s">
        <v>77</v>
      </c>
      <c r="M1200" s="544" t="s">
        <v>467</v>
      </c>
      <c r="N1200" t="s">
        <v>293</v>
      </c>
    </row>
    <row r="1201" spans="1:14" hidden="1" x14ac:dyDescent="0.25">
      <c r="A1201" t="s">
        <v>13642</v>
      </c>
      <c r="B1201" t="s">
        <v>13643</v>
      </c>
      <c r="C1201" t="s">
        <v>11224</v>
      </c>
      <c r="D1201" t="s">
        <v>13644</v>
      </c>
      <c r="E1201" s="544" t="s">
        <v>1060</v>
      </c>
      <c r="F1201" t="s">
        <v>11934</v>
      </c>
      <c r="G1201" t="s">
        <v>77</v>
      </c>
      <c r="M1201" s="544" t="s">
        <v>467</v>
      </c>
      <c r="N1201" t="s">
        <v>293</v>
      </c>
    </row>
    <row r="1202" spans="1:14" hidden="1" x14ac:dyDescent="0.25">
      <c r="A1202" t="s">
        <v>7831</v>
      </c>
      <c r="B1202" t="s">
        <v>2398</v>
      </c>
      <c r="C1202" t="s">
        <v>1298</v>
      </c>
      <c r="D1202" t="s">
        <v>2399</v>
      </c>
      <c r="E1202" s="544" t="s">
        <v>808</v>
      </c>
      <c r="F1202" t="s">
        <v>15038</v>
      </c>
      <c r="G1202" t="s">
        <v>77</v>
      </c>
      <c r="M1202" s="544" t="s">
        <v>467</v>
      </c>
      <c r="N1202" t="s">
        <v>293</v>
      </c>
    </row>
    <row r="1203" spans="1:14" x14ac:dyDescent="0.25">
      <c r="A1203" t="s">
        <v>7840</v>
      </c>
      <c r="B1203" t="s">
        <v>2398</v>
      </c>
      <c r="C1203" t="s">
        <v>1003</v>
      </c>
      <c r="D1203" t="s">
        <v>2419</v>
      </c>
      <c r="E1203" s="544" t="s">
        <v>802</v>
      </c>
      <c r="F1203" t="s">
        <v>15038</v>
      </c>
      <c r="G1203" t="s">
        <v>77</v>
      </c>
      <c r="M1203" s="544" t="s">
        <v>467</v>
      </c>
      <c r="N1203" t="s">
        <v>293</v>
      </c>
    </row>
    <row r="1204" spans="1:14" hidden="1" x14ac:dyDescent="0.25">
      <c r="A1204" t="s">
        <v>13576</v>
      </c>
      <c r="B1204" t="s">
        <v>13577</v>
      </c>
      <c r="C1204" t="s">
        <v>12495</v>
      </c>
      <c r="D1204" t="s">
        <v>12496</v>
      </c>
      <c r="E1204" s="544" t="s">
        <v>808</v>
      </c>
      <c r="F1204" t="s">
        <v>12454</v>
      </c>
      <c r="G1204" t="s">
        <v>77</v>
      </c>
      <c r="M1204" s="544" t="s">
        <v>467</v>
      </c>
      <c r="N1204" t="s">
        <v>293</v>
      </c>
    </row>
    <row r="1205" spans="1:14" hidden="1" x14ac:dyDescent="0.25">
      <c r="A1205" t="s">
        <v>7866</v>
      </c>
      <c r="B1205" t="s">
        <v>2477</v>
      </c>
      <c r="C1205" t="s">
        <v>1311</v>
      </c>
      <c r="D1205" t="s">
        <v>2478</v>
      </c>
      <c r="E1205" s="544" t="s">
        <v>808</v>
      </c>
      <c r="F1205" t="s">
        <v>11934</v>
      </c>
      <c r="G1205" t="s">
        <v>77</v>
      </c>
      <c r="M1205" s="544" t="s">
        <v>467</v>
      </c>
      <c r="N1205" t="s">
        <v>293</v>
      </c>
    </row>
    <row r="1206" spans="1:14" hidden="1" x14ac:dyDescent="0.25">
      <c r="A1206" t="s">
        <v>12897</v>
      </c>
      <c r="B1206" t="s">
        <v>12898</v>
      </c>
      <c r="C1206" t="s">
        <v>4121</v>
      </c>
      <c r="D1206" t="s">
        <v>12528</v>
      </c>
      <c r="E1206" s="544" t="s">
        <v>808</v>
      </c>
      <c r="F1206" t="s">
        <v>11935</v>
      </c>
      <c r="G1206" t="s">
        <v>77</v>
      </c>
      <c r="M1206" s="544" t="s">
        <v>467</v>
      </c>
      <c r="N1206" t="s">
        <v>293</v>
      </c>
    </row>
    <row r="1207" spans="1:14" hidden="1" x14ac:dyDescent="0.25">
      <c r="A1207" t="s">
        <v>16085</v>
      </c>
      <c r="B1207" t="s">
        <v>16086</v>
      </c>
      <c r="C1207" t="s">
        <v>998</v>
      </c>
      <c r="D1207" t="s">
        <v>16087</v>
      </c>
      <c r="E1207" s="544" t="s">
        <v>1060</v>
      </c>
      <c r="F1207" t="s">
        <v>11934</v>
      </c>
      <c r="G1207" t="s">
        <v>77</v>
      </c>
      <c r="M1207" s="544" t="s">
        <v>467</v>
      </c>
      <c r="N1207" t="s">
        <v>293</v>
      </c>
    </row>
    <row r="1208" spans="1:14" x14ac:dyDescent="0.25">
      <c r="A1208" t="s">
        <v>16088</v>
      </c>
      <c r="B1208" t="s">
        <v>16086</v>
      </c>
      <c r="C1208" t="s">
        <v>1269</v>
      </c>
      <c r="D1208" t="s">
        <v>16089</v>
      </c>
      <c r="E1208" s="544" t="s">
        <v>802</v>
      </c>
      <c r="F1208" t="s">
        <v>11934</v>
      </c>
      <c r="G1208" t="s">
        <v>77</v>
      </c>
      <c r="M1208" s="544" t="s">
        <v>467</v>
      </c>
      <c r="N1208" t="s">
        <v>293</v>
      </c>
    </row>
    <row r="1209" spans="1:14" x14ac:dyDescent="0.25">
      <c r="A1209" t="s">
        <v>15177</v>
      </c>
      <c r="B1209" t="s">
        <v>15178</v>
      </c>
      <c r="C1209" t="s">
        <v>15179</v>
      </c>
      <c r="D1209" t="s">
        <v>15180</v>
      </c>
      <c r="E1209" s="544" t="s">
        <v>802</v>
      </c>
      <c r="F1209" t="s">
        <v>469</v>
      </c>
      <c r="G1209" t="s">
        <v>77</v>
      </c>
      <c r="M1209" s="544" t="s">
        <v>467</v>
      </c>
      <c r="N1209" t="s">
        <v>293</v>
      </c>
    </row>
    <row r="1210" spans="1:14" hidden="1" x14ac:dyDescent="0.25">
      <c r="A1210" t="s">
        <v>16090</v>
      </c>
      <c r="B1210" t="s">
        <v>16091</v>
      </c>
      <c r="C1210" t="s">
        <v>16092</v>
      </c>
      <c r="D1210" t="s">
        <v>16093</v>
      </c>
      <c r="E1210" s="544" t="s">
        <v>808</v>
      </c>
      <c r="F1210" t="s">
        <v>15038</v>
      </c>
      <c r="G1210" t="s">
        <v>77</v>
      </c>
      <c r="M1210" s="544" t="s">
        <v>467</v>
      </c>
      <c r="N1210" t="s">
        <v>293</v>
      </c>
    </row>
    <row r="1211" spans="1:14" hidden="1" x14ac:dyDescent="0.25">
      <c r="A1211" t="s">
        <v>7865</v>
      </c>
      <c r="B1211" t="s">
        <v>2475</v>
      </c>
      <c r="C1211" t="s">
        <v>1168</v>
      </c>
      <c r="D1211" t="s">
        <v>2476</v>
      </c>
      <c r="E1211" s="544" t="s">
        <v>808</v>
      </c>
      <c r="F1211" t="s">
        <v>11934</v>
      </c>
      <c r="G1211" t="s">
        <v>77</v>
      </c>
      <c r="M1211" s="544" t="s">
        <v>467</v>
      </c>
      <c r="N1211" t="s">
        <v>293</v>
      </c>
    </row>
    <row r="1212" spans="1:14" hidden="1" x14ac:dyDescent="0.25">
      <c r="A1212" t="s">
        <v>7846</v>
      </c>
      <c r="B1212" t="s">
        <v>2433</v>
      </c>
      <c r="C1212" t="s">
        <v>1243</v>
      </c>
      <c r="D1212" t="s">
        <v>2434</v>
      </c>
      <c r="E1212" s="544" t="s">
        <v>808</v>
      </c>
      <c r="F1212" t="s">
        <v>472</v>
      </c>
      <c r="G1212" t="s">
        <v>77</v>
      </c>
      <c r="M1212" s="544" t="s">
        <v>467</v>
      </c>
      <c r="N1212" t="s">
        <v>293</v>
      </c>
    </row>
    <row r="1213" spans="1:14" x14ac:dyDescent="0.25">
      <c r="A1213" t="s">
        <v>7849</v>
      </c>
      <c r="B1213" t="s">
        <v>2433</v>
      </c>
      <c r="C1213" t="s">
        <v>1257</v>
      </c>
      <c r="D1213" t="s">
        <v>2439</v>
      </c>
      <c r="E1213" s="544" t="s">
        <v>802</v>
      </c>
      <c r="F1213" t="s">
        <v>573</v>
      </c>
      <c r="G1213" t="s">
        <v>77</v>
      </c>
      <c r="M1213" s="544" t="s">
        <v>467</v>
      </c>
      <c r="N1213" t="s">
        <v>293</v>
      </c>
    </row>
    <row r="1214" spans="1:14" x14ac:dyDescent="0.25">
      <c r="A1214" t="s">
        <v>9949</v>
      </c>
      <c r="B1214" t="s">
        <v>2491</v>
      </c>
      <c r="C1214" t="s">
        <v>9950</v>
      </c>
      <c r="D1214" t="s">
        <v>9951</v>
      </c>
      <c r="E1214" s="544" t="s">
        <v>802</v>
      </c>
      <c r="F1214" t="s">
        <v>14937</v>
      </c>
      <c r="G1214" t="s">
        <v>77</v>
      </c>
      <c r="M1214" s="544" t="s">
        <v>467</v>
      </c>
      <c r="N1214" t="s">
        <v>293</v>
      </c>
    </row>
    <row r="1215" spans="1:14" hidden="1" x14ac:dyDescent="0.25">
      <c r="A1215" t="s">
        <v>13572</v>
      </c>
      <c r="B1215" t="s">
        <v>13573</v>
      </c>
      <c r="C1215" t="s">
        <v>13574</v>
      </c>
      <c r="D1215" t="s">
        <v>10685</v>
      </c>
      <c r="E1215" s="544" t="s">
        <v>842</v>
      </c>
      <c r="F1215" t="s">
        <v>469</v>
      </c>
      <c r="G1215" t="s">
        <v>77</v>
      </c>
      <c r="M1215" s="544" t="s">
        <v>467</v>
      </c>
      <c r="N1215" t="s">
        <v>293</v>
      </c>
    </row>
    <row r="1216" spans="1:14" hidden="1" x14ac:dyDescent="0.25">
      <c r="A1216" t="s">
        <v>10686</v>
      </c>
      <c r="B1216" t="s">
        <v>10687</v>
      </c>
      <c r="C1216" t="s">
        <v>10658</v>
      </c>
      <c r="D1216" t="s">
        <v>10688</v>
      </c>
      <c r="E1216" s="544" t="s">
        <v>808</v>
      </c>
      <c r="F1216" t="s">
        <v>11935</v>
      </c>
      <c r="G1216" t="s">
        <v>77</v>
      </c>
      <c r="M1216" s="544" t="s">
        <v>467</v>
      </c>
      <c r="N1216" t="s">
        <v>293</v>
      </c>
    </row>
    <row r="1217" spans="1:14" hidden="1" x14ac:dyDescent="0.25">
      <c r="A1217" t="s">
        <v>13651</v>
      </c>
      <c r="B1217" t="s">
        <v>13652</v>
      </c>
      <c r="C1217" t="s">
        <v>1098</v>
      </c>
      <c r="D1217" t="s">
        <v>13653</v>
      </c>
      <c r="E1217" s="544" t="s">
        <v>808</v>
      </c>
      <c r="F1217" t="s">
        <v>14158</v>
      </c>
      <c r="G1217" t="s">
        <v>77</v>
      </c>
      <c r="M1217" s="544" t="s">
        <v>467</v>
      </c>
      <c r="N1217" t="s">
        <v>293</v>
      </c>
    </row>
    <row r="1218" spans="1:14" x14ac:dyDescent="0.25">
      <c r="A1218" t="s">
        <v>12913</v>
      </c>
      <c r="B1218" t="s">
        <v>6594</v>
      </c>
      <c r="C1218" t="s">
        <v>6598</v>
      </c>
      <c r="D1218" t="s">
        <v>12570</v>
      </c>
      <c r="E1218" s="544" t="s">
        <v>802</v>
      </c>
      <c r="F1218" t="s">
        <v>230</v>
      </c>
      <c r="G1218" t="s">
        <v>77</v>
      </c>
      <c r="M1218" s="544" t="s">
        <v>467</v>
      </c>
      <c r="N1218" t="s">
        <v>293</v>
      </c>
    </row>
    <row r="1219" spans="1:14" x14ac:dyDescent="0.25">
      <c r="A1219" t="s">
        <v>12912</v>
      </c>
      <c r="B1219" t="s">
        <v>6594</v>
      </c>
      <c r="C1219" t="s">
        <v>6597</v>
      </c>
      <c r="D1219" t="s">
        <v>12569</v>
      </c>
      <c r="E1219" s="544" t="s">
        <v>802</v>
      </c>
      <c r="F1219" t="s">
        <v>230</v>
      </c>
      <c r="G1219" t="s">
        <v>77</v>
      </c>
      <c r="M1219" s="544" t="s">
        <v>467</v>
      </c>
      <c r="N1219" t="s">
        <v>293</v>
      </c>
    </row>
    <row r="1220" spans="1:14" hidden="1" x14ac:dyDescent="0.25">
      <c r="A1220" t="s">
        <v>13579</v>
      </c>
      <c r="B1220" t="s">
        <v>13580</v>
      </c>
      <c r="C1220" t="s">
        <v>13581</v>
      </c>
      <c r="D1220" t="s">
        <v>13582</v>
      </c>
      <c r="E1220" s="544" t="s">
        <v>1060</v>
      </c>
      <c r="F1220" t="s">
        <v>12804</v>
      </c>
      <c r="G1220" t="s">
        <v>77</v>
      </c>
      <c r="M1220" s="544" t="s">
        <v>467</v>
      </c>
      <c r="N1220" t="s">
        <v>293</v>
      </c>
    </row>
    <row r="1221" spans="1:14" x14ac:dyDescent="0.25">
      <c r="A1221" t="s">
        <v>7848</v>
      </c>
      <c r="B1221" t="s">
        <v>2437</v>
      </c>
      <c r="C1221" t="s">
        <v>1209</v>
      </c>
      <c r="D1221" t="s">
        <v>2438</v>
      </c>
      <c r="E1221" s="544" t="s">
        <v>802</v>
      </c>
      <c r="F1221" t="s">
        <v>472</v>
      </c>
      <c r="G1221" t="s">
        <v>77</v>
      </c>
      <c r="M1221" s="544" t="s">
        <v>467</v>
      </c>
      <c r="N1221" t="s">
        <v>293</v>
      </c>
    </row>
    <row r="1222" spans="1:14" hidden="1" x14ac:dyDescent="0.25">
      <c r="A1222" t="s">
        <v>10689</v>
      </c>
      <c r="B1222" t="s">
        <v>10690</v>
      </c>
      <c r="C1222" t="s">
        <v>1220</v>
      </c>
      <c r="D1222" t="s">
        <v>10691</v>
      </c>
      <c r="E1222" s="544" t="s">
        <v>808</v>
      </c>
      <c r="F1222" t="s">
        <v>469</v>
      </c>
      <c r="G1222" t="s">
        <v>77</v>
      </c>
      <c r="M1222" s="544" t="s">
        <v>467</v>
      </c>
      <c r="N1222" t="s">
        <v>293</v>
      </c>
    </row>
    <row r="1223" spans="1:14" hidden="1" x14ac:dyDescent="0.25">
      <c r="A1223" t="s">
        <v>12914</v>
      </c>
      <c r="B1223" t="s">
        <v>12915</v>
      </c>
      <c r="C1223" t="s">
        <v>1137</v>
      </c>
      <c r="D1223" t="s">
        <v>12592</v>
      </c>
      <c r="E1223" s="544" t="s">
        <v>808</v>
      </c>
      <c r="F1223" t="s">
        <v>12237</v>
      </c>
      <c r="G1223" t="s">
        <v>77</v>
      </c>
      <c r="M1223" s="544" t="s">
        <v>467</v>
      </c>
      <c r="N1223" t="s">
        <v>293</v>
      </c>
    </row>
    <row r="1224" spans="1:14" x14ac:dyDescent="0.25">
      <c r="A1224" t="s">
        <v>7852</v>
      </c>
      <c r="B1224" t="s">
        <v>2444</v>
      </c>
      <c r="C1224" t="s">
        <v>2445</v>
      </c>
      <c r="D1224" t="s">
        <v>2446</v>
      </c>
      <c r="E1224" s="544" t="s">
        <v>802</v>
      </c>
      <c r="F1224" t="s">
        <v>303</v>
      </c>
      <c r="G1224" t="s">
        <v>77</v>
      </c>
      <c r="M1224" s="544" t="s">
        <v>467</v>
      </c>
      <c r="N1224" t="s">
        <v>293</v>
      </c>
    </row>
    <row r="1225" spans="1:14" hidden="1" x14ac:dyDescent="0.25">
      <c r="A1225" t="s">
        <v>7858</v>
      </c>
      <c r="B1225" t="s">
        <v>2444</v>
      </c>
      <c r="C1225" t="s">
        <v>998</v>
      </c>
      <c r="D1225" t="s">
        <v>2455</v>
      </c>
      <c r="E1225" s="544" t="s">
        <v>842</v>
      </c>
      <c r="F1225" t="s">
        <v>303</v>
      </c>
      <c r="G1225" t="s">
        <v>77</v>
      </c>
      <c r="M1225" s="544" t="s">
        <v>467</v>
      </c>
      <c r="N1225" t="s">
        <v>293</v>
      </c>
    </row>
    <row r="1226" spans="1:14" hidden="1" x14ac:dyDescent="0.25">
      <c r="A1226" t="s">
        <v>7870</v>
      </c>
      <c r="B1226" t="s">
        <v>2485</v>
      </c>
      <c r="C1226" t="s">
        <v>1286</v>
      </c>
      <c r="D1226" t="s">
        <v>2486</v>
      </c>
      <c r="E1226" s="544" t="s">
        <v>808</v>
      </c>
      <c r="F1226" t="s">
        <v>12801</v>
      </c>
      <c r="G1226" t="s">
        <v>77</v>
      </c>
      <c r="M1226" s="544" t="s">
        <v>467</v>
      </c>
      <c r="N1226" t="s">
        <v>293</v>
      </c>
    </row>
    <row r="1227" spans="1:14" x14ac:dyDescent="0.25">
      <c r="A1227" t="s">
        <v>16094</v>
      </c>
      <c r="B1227" t="s">
        <v>16095</v>
      </c>
      <c r="C1227" t="s">
        <v>10485</v>
      </c>
      <c r="D1227" t="s">
        <v>16096</v>
      </c>
      <c r="E1227" s="544" t="s">
        <v>802</v>
      </c>
      <c r="F1227" t="s">
        <v>12801</v>
      </c>
      <c r="G1227" t="s">
        <v>77</v>
      </c>
      <c r="M1227" s="544" t="s">
        <v>467</v>
      </c>
      <c r="N1227" t="s">
        <v>293</v>
      </c>
    </row>
    <row r="1228" spans="1:14" x14ac:dyDescent="0.25">
      <c r="A1228" t="s">
        <v>14744</v>
      </c>
      <c r="B1228" t="s">
        <v>14745</v>
      </c>
      <c r="C1228" t="s">
        <v>13575</v>
      </c>
      <c r="D1228" t="s">
        <v>14746</v>
      </c>
      <c r="E1228" s="544" t="s">
        <v>802</v>
      </c>
      <c r="F1228" t="s">
        <v>12801</v>
      </c>
      <c r="G1228" t="s">
        <v>77</v>
      </c>
      <c r="M1228" s="544" t="s">
        <v>467</v>
      </c>
      <c r="N1228" t="s">
        <v>293</v>
      </c>
    </row>
    <row r="1229" spans="1:14" x14ac:dyDescent="0.25">
      <c r="A1229" t="s">
        <v>16097</v>
      </c>
      <c r="B1229" t="s">
        <v>16098</v>
      </c>
      <c r="C1229" t="s">
        <v>1299</v>
      </c>
      <c r="D1229" t="s">
        <v>16099</v>
      </c>
      <c r="E1229" s="544" t="s">
        <v>802</v>
      </c>
      <c r="F1229" t="s">
        <v>14158</v>
      </c>
      <c r="G1229" t="s">
        <v>77</v>
      </c>
      <c r="M1229" s="544" t="s">
        <v>467</v>
      </c>
      <c r="N1229" t="s">
        <v>293</v>
      </c>
    </row>
    <row r="1230" spans="1:14" hidden="1" x14ac:dyDescent="0.25">
      <c r="A1230" t="s">
        <v>9955</v>
      </c>
      <c r="B1230" t="s">
        <v>9956</v>
      </c>
      <c r="C1230" t="s">
        <v>9957</v>
      </c>
      <c r="D1230" t="s">
        <v>9958</v>
      </c>
      <c r="E1230" s="544" t="s">
        <v>808</v>
      </c>
      <c r="F1230" t="s">
        <v>12801</v>
      </c>
      <c r="G1230" t="s">
        <v>77</v>
      </c>
      <c r="M1230" s="544" t="s">
        <v>467</v>
      </c>
      <c r="N1230" t="s">
        <v>293</v>
      </c>
    </row>
    <row r="1231" spans="1:14" hidden="1" x14ac:dyDescent="0.25">
      <c r="A1231" t="s">
        <v>12921</v>
      </c>
      <c r="B1231" t="s">
        <v>12920</v>
      </c>
      <c r="C1231" t="s">
        <v>1183</v>
      </c>
      <c r="D1231" t="s">
        <v>10692</v>
      </c>
      <c r="E1231" s="544" t="s">
        <v>808</v>
      </c>
      <c r="F1231" t="s">
        <v>14158</v>
      </c>
      <c r="G1231" t="s">
        <v>77</v>
      </c>
      <c r="M1231" s="544" t="s">
        <v>467</v>
      </c>
      <c r="N1231" t="s">
        <v>293</v>
      </c>
    </row>
    <row r="1232" spans="1:14" hidden="1" x14ac:dyDescent="0.25">
      <c r="A1232" t="s">
        <v>12919</v>
      </c>
      <c r="B1232" t="s">
        <v>12920</v>
      </c>
      <c r="C1232" t="s">
        <v>1046</v>
      </c>
      <c r="D1232" t="s">
        <v>12628</v>
      </c>
      <c r="E1232" s="544" t="s">
        <v>935</v>
      </c>
      <c r="F1232" t="s">
        <v>14158</v>
      </c>
      <c r="G1232" t="s">
        <v>77</v>
      </c>
      <c r="M1232" s="544" t="s">
        <v>467</v>
      </c>
      <c r="N1232" t="s">
        <v>293</v>
      </c>
    </row>
    <row r="1233" spans="1:14" hidden="1" x14ac:dyDescent="0.25">
      <c r="A1233" t="s">
        <v>7242</v>
      </c>
      <c r="B1233" t="s">
        <v>2394</v>
      </c>
      <c r="C1233" t="s">
        <v>1554</v>
      </c>
      <c r="D1233" t="s">
        <v>2395</v>
      </c>
      <c r="E1233" s="544" t="s">
        <v>808</v>
      </c>
      <c r="F1233" t="s">
        <v>14937</v>
      </c>
      <c r="G1233" t="s">
        <v>77</v>
      </c>
      <c r="M1233" s="544" t="s">
        <v>467</v>
      </c>
      <c r="N1233" t="s">
        <v>293</v>
      </c>
    </row>
    <row r="1234" spans="1:14" hidden="1" x14ac:dyDescent="0.25">
      <c r="A1234" t="s">
        <v>13648</v>
      </c>
      <c r="B1234" t="s">
        <v>13649</v>
      </c>
      <c r="C1234" t="s">
        <v>1228</v>
      </c>
      <c r="D1234" t="s">
        <v>13650</v>
      </c>
      <c r="E1234" s="544" t="s">
        <v>808</v>
      </c>
      <c r="F1234" t="s">
        <v>12800</v>
      </c>
      <c r="G1234" t="s">
        <v>77</v>
      </c>
      <c r="M1234" s="544" t="s">
        <v>467</v>
      </c>
      <c r="N1234" t="s">
        <v>293</v>
      </c>
    </row>
    <row r="1235" spans="1:14" x14ac:dyDescent="0.25">
      <c r="A1235" t="s">
        <v>15401</v>
      </c>
      <c r="B1235" t="s">
        <v>15402</v>
      </c>
      <c r="C1235" t="s">
        <v>1298</v>
      </c>
      <c r="D1235" t="s">
        <v>12647</v>
      </c>
      <c r="E1235" s="544" t="s">
        <v>802</v>
      </c>
      <c r="F1235" t="s">
        <v>12454</v>
      </c>
      <c r="G1235" t="s">
        <v>77</v>
      </c>
      <c r="M1235" s="544" t="s">
        <v>467</v>
      </c>
      <c r="N1235" t="s">
        <v>293</v>
      </c>
    </row>
    <row r="1236" spans="1:14" x14ac:dyDescent="0.25">
      <c r="A1236" t="s">
        <v>13600</v>
      </c>
      <c r="B1236" t="s">
        <v>13601</v>
      </c>
      <c r="C1236" t="s">
        <v>2459</v>
      </c>
      <c r="D1236" t="s">
        <v>13602</v>
      </c>
      <c r="E1236" s="544" t="s">
        <v>802</v>
      </c>
      <c r="F1236" t="s">
        <v>14158</v>
      </c>
      <c r="G1236" t="s">
        <v>77</v>
      </c>
      <c r="M1236" s="544" t="s">
        <v>467</v>
      </c>
      <c r="N1236" t="s">
        <v>293</v>
      </c>
    </row>
    <row r="1237" spans="1:14" hidden="1" x14ac:dyDescent="0.25">
      <c r="A1237" t="s">
        <v>7832</v>
      </c>
      <c r="B1237" t="s">
        <v>2400</v>
      </c>
      <c r="C1237" t="s">
        <v>1344</v>
      </c>
      <c r="D1237" t="s">
        <v>2401</v>
      </c>
      <c r="E1237" s="544" t="s">
        <v>808</v>
      </c>
      <c r="F1237" t="s">
        <v>15038</v>
      </c>
      <c r="G1237" t="s">
        <v>77</v>
      </c>
      <c r="M1237" s="544" t="s">
        <v>467</v>
      </c>
      <c r="N1237" t="s">
        <v>293</v>
      </c>
    </row>
    <row r="1238" spans="1:14" x14ac:dyDescent="0.25">
      <c r="A1238" t="s">
        <v>13589</v>
      </c>
      <c r="B1238" t="s">
        <v>13590</v>
      </c>
      <c r="C1238" t="s">
        <v>1729</v>
      </c>
      <c r="D1238" t="s">
        <v>13591</v>
      </c>
      <c r="E1238" s="544" t="s">
        <v>802</v>
      </c>
      <c r="F1238" t="s">
        <v>12801</v>
      </c>
      <c r="G1238" t="s">
        <v>77</v>
      </c>
      <c r="M1238" s="544" t="s">
        <v>467</v>
      </c>
      <c r="N1238" t="s">
        <v>293</v>
      </c>
    </row>
    <row r="1239" spans="1:14" hidden="1" x14ac:dyDescent="0.25">
      <c r="A1239" t="s">
        <v>7837</v>
      </c>
      <c r="B1239" t="s">
        <v>2413</v>
      </c>
      <c r="C1239" t="s">
        <v>1137</v>
      </c>
      <c r="D1239" t="s">
        <v>2414</v>
      </c>
      <c r="E1239" s="544" t="s">
        <v>808</v>
      </c>
      <c r="F1239" t="s">
        <v>15038</v>
      </c>
      <c r="G1239" t="s">
        <v>77</v>
      </c>
      <c r="M1239" s="544" t="s">
        <v>467</v>
      </c>
      <c r="N1239" t="s">
        <v>293</v>
      </c>
    </row>
    <row r="1240" spans="1:14" hidden="1" x14ac:dyDescent="0.25">
      <c r="A1240" t="s">
        <v>9959</v>
      </c>
      <c r="B1240" t="s">
        <v>9960</v>
      </c>
      <c r="C1240" t="s">
        <v>9961</v>
      </c>
      <c r="D1240" t="s">
        <v>9962</v>
      </c>
      <c r="E1240" s="544" t="s">
        <v>808</v>
      </c>
      <c r="F1240" t="s">
        <v>9963</v>
      </c>
      <c r="G1240" t="s">
        <v>80</v>
      </c>
      <c r="M1240" s="544" t="s">
        <v>12812</v>
      </c>
      <c r="N1240" t="s">
        <v>293</v>
      </c>
    </row>
    <row r="1241" spans="1:14" x14ac:dyDescent="0.25">
      <c r="A1241" t="s">
        <v>15182</v>
      </c>
      <c r="B1241" t="s">
        <v>15183</v>
      </c>
      <c r="C1241" t="s">
        <v>9964</v>
      </c>
      <c r="D1241" t="s">
        <v>9965</v>
      </c>
      <c r="E1241" s="544" t="s">
        <v>802</v>
      </c>
      <c r="F1241" t="s">
        <v>9966</v>
      </c>
      <c r="G1241" t="s">
        <v>80</v>
      </c>
      <c r="M1241" s="544" t="s">
        <v>12812</v>
      </c>
      <c r="N1241" t="s">
        <v>293</v>
      </c>
    </row>
    <row r="1242" spans="1:14" x14ac:dyDescent="0.25">
      <c r="A1242" t="s">
        <v>9967</v>
      </c>
      <c r="B1242" t="s">
        <v>9968</v>
      </c>
      <c r="C1242" t="s">
        <v>1096</v>
      </c>
      <c r="D1242" t="s">
        <v>9969</v>
      </c>
      <c r="E1242" s="544" t="s">
        <v>802</v>
      </c>
      <c r="F1242" t="s">
        <v>6034</v>
      </c>
      <c r="G1242" t="s">
        <v>80</v>
      </c>
      <c r="M1242" s="544" t="s">
        <v>12812</v>
      </c>
      <c r="N1242" t="s">
        <v>293</v>
      </c>
    </row>
    <row r="1243" spans="1:14" hidden="1" x14ac:dyDescent="0.25">
      <c r="A1243" t="s">
        <v>9970</v>
      </c>
      <c r="B1243" t="s">
        <v>9968</v>
      </c>
      <c r="C1243" t="s">
        <v>9971</v>
      </c>
      <c r="D1243" t="s">
        <v>9972</v>
      </c>
      <c r="E1243" s="544" t="s">
        <v>808</v>
      </c>
      <c r="F1243" t="s">
        <v>9966</v>
      </c>
      <c r="G1243" t="s">
        <v>80</v>
      </c>
      <c r="M1243" s="544" t="s">
        <v>12812</v>
      </c>
      <c r="N1243" t="s">
        <v>293</v>
      </c>
    </row>
    <row r="1244" spans="1:14" x14ac:dyDescent="0.25">
      <c r="A1244" t="s">
        <v>9973</v>
      </c>
      <c r="B1244" t="s">
        <v>9968</v>
      </c>
      <c r="C1244" t="s">
        <v>1061</v>
      </c>
      <c r="D1244" t="s">
        <v>9974</v>
      </c>
      <c r="E1244" s="544" t="s">
        <v>802</v>
      </c>
      <c r="F1244" t="s">
        <v>9966</v>
      </c>
      <c r="G1244" t="s">
        <v>80</v>
      </c>
      <c r="M1244" s="544" t="s">
        <v>12812</v>
      </c>
      <c r="N1244" t="s">
        <v>293</v>
      </c>
    </row>
    <row r="1245" spans="1:14" hidden="1" x14ac:dyDescent="0.25">
      <c r="A1245" t="s">
        <v>9975</v>
      </c>
      <c r="B1245" t="s">
        <v>9976</v>
      </c>
      <c r="C1245" t="s">
        <v>1127</v>
      </c>
      <c r="D1245" t="s">
        <v>9977</v>
      </c>
      <c r="E1245" s="544" t="s">
        <v>808</v>
      </c>
      <c r="F1245" t="s">
        <v>9978</v>
      </c>
      <c r="G1245" t="s">
        <v>80</v>
      </c>
      <c r="M1245" s="544" t="s">
        <v>12812</v>
      </c>
      <c r="N1245" t="s">
        <v>293</v>
      </c>
    </row>
    <row r="1246" spans="1:14" x14ac:dyDescent="0.25">
      <c r="A1246" t="s">
        <v>9979</v>
      </c>
      <c r="B1246" t="s">
        <v>9980</v>
      </c>
      <c r="C1246" t="s">
        <v>5904</v>
      </c>
      <c r="D1246" t="s">
        <v>9981</v>
      </c>
      <c r="E1246" s="544" t="s">
        <v>802</v>
      </c>
      <c r="F1246" t="s">
        <v>9966</v>
      </c>
      <c r="G1246" t="s">
        <v>80</v>
      </c>
      <c r="M1246" s="544" t="s">
        <v>12812</v>
      </c>
      <c r="N1246" t="s">
        <v>293</v>
      </c>
    </row>
    <row r="1247" spans="1:14" hidden="1" x14ac:dyDescent="0.25">
      <c r="A1247" t="s">
        <v>9982</v>
      </c>
      <c r="B1247" t="s">
        <v>9983</v>
      </c>
      <c r="C1247" t="s">
        <v>9984</v>
      </c>
      <c r="D1247" t="s">
        <v>9985</v>
      </c>
      <c r="E1247" s="544" t="s">
        <v>808</v>
      </c>
      <c r="F1247" t="s">
        <v>9986</v>
      </c>
      <c r="G1247" t="s">
        <v>80</v>
      </c>
      <c r="M1247" s="544" t="s">
        <v>12812</v>
      </c>
      <c r="N1247" t="s">
        <v>293</v>
      </c>
    </row>
    <row r="1248" spans="1:14" x14ac:dyDescent="0.25">
      <c r="A1248" t="s">
        <v>9987</v>
      </c>
      <c r="B1248" t="s">
        <v>9988</v>
      </c>
      <c r="C1248" t="s">
        <v>9989</v>
      </c>
      <c r="D1248" t="s">
        <v>9990</v>
      </c>
      <c r="E1248" s="544" t="s">
        <v>802</v>
      </c>
      <c r="F1248" t="s">
        <v>6034</v>
      </c>
      <c r="G1248" t="s">
        <v>80</v>
      </c>
      <c r="M1248" s="544" t="s">
        <v>12812</v>
      </c>
      <c r="N1248" t="s">
        <v>293</v>
      </c>
    </row>
    <row r="1249" spans="1:14" x14ac:dyDescent="0.25">
      <c r="A1249" t="s">
        <v>9991</v>
      </c>
      <c r="B1249" t="s">
        <v>9992</v>
      </c>
      <c r="C1249" t="s">
        <v>1075</v>
      </c>
      <c r="D1249" t="s">
        <v>9993</v>
      </c>
      <c r="E1249" s="544" t="s">
        <v>802</v>
      </c>
      <c r="F1249" t="s">
        <v>6034</v>
      </c>
      <c r="G1249" t="s">
        <v>80</v>
      </c>
      <c r="M1249" s="544" t="s">
        <v>12812</v>
      </c>
      <c r="N1249" t="s">
        <v>293</v>
      </c>
    </row>
    <row r="1250" spans="1:14" x14ac:dyDescent="0.25">
      <c r="A1250" t="s">
        <v>9994</v>
      </c>
      <c r="B1250" t="s">
        <v>9992</v>
      </c>
      <c r="C1250" t="s">
        <v>4657</v>
      </c>
      <c r="D1250" t="s">
        <v>9995</v>
      </c>
      <c r="E1250" s="544" t="s">
        <v>802</v>
      </c>
      <c r="F1250" t="s">
        <v>174</v>
      </c>
      <c r="G1250" t="s">
        <v>80</v>
      </c>
      <c r="M1250" s="544" t="s">
        <v>12812</v>
      </c>
      <c r="N1250" t="s">
        <v>293</v>
      </c>
    </row>
    <row r="1251" spans="1:14" hidden="1" x14ac:dyDescent="0.25">
      <c r="A1251" t="s">
        <v>9996</v>
      </c>
      <c r="B1251" t="s">
        <v>9997</v>
      </c>
      <c r="C1251" t="s">
        <v>1062</v>
      </c>
      <c r="D1251" t="s">
        <v>9998</v>
      </c>
      <c r="E1251" s="544" t="s">
        <v>808</v>
      </c>
      <c r="F1251" t="s">
        <v>9978</v>
      </c>
      <c r="G1251" t="s">
        <v>80</v>
      </c>
      <c r="M1251" s="544" t="s">
        <v>12812</v>
      </c>
      <c r="N1251" t="s">
        <v>293</v>
      </c>
    </row>
    <row r="1252" spans="1:14" hidden="1" x14ac:dyDescent="0.25">
      <c r="A1252" t="s">
        <v>9999</v>
      </c>
      <c r="B1252" t="s">
        <v>10000</v>
      </c>
      <c r="C1252" t="s">
        <v>10001</v>
      </c>
      <c r="D1252" t="s">
        <v>10002</v>
      </c>
      <c r="E1252" s="544" t="s">
        <v>808</v>
      </c>
      <c r="F1252" t="s">
        <v>10003</v>
      </c>
      <c r="G1252" t="s">
        <v>80</v>
      </c>
      <c r="M1252" s="544" t="s">
        <v>12812</v>
      </c>
      <c r="N1252" t="s">
        <v>293</v>
      </c>
    </row>
    <row r="1253" spans="1:14" hidden="1" x14ac:dyDescent="0.25">
      <c r="A1253" t="s">
        <v>10004</v>
      </c>
      <c r="B1253" t="s">
        <v>10005</v>
      </c>
      <c r="C1253" t="s">
        <v>10006</v>
      </c>
      <c r="D1253" t="s">
        <v>10007</v>
      </c>
      <c r="E1253" s="544" t="s">
        <v>808</v>
      </c>
      <c r="F1253" t="s">
        <v>9966</v>
      </c>
      <c r="G1253" t="s">
        <v>80</v>
      </c>
      <c r="M1253" s="544" t="s">
        <v>12812</v>
      </c>
      <c r="N1253" t="s">
        <v>293</v>
      </c>
    </row>
    <row r="1254" spans="1:14" hidden="1" x14ac:dyDescent="0.25">
      <c r="A1254" t="s">
        <v>10008</v>
      </c>
      <c r="B1254" t="s">
        <v>10009</v>
      </c>
      <c r="C1254" t="s">
        <v>2496</v>
      </c>
      <c r="D1254" t="s">
        <v>10010</v>
      </c>
      <c r="E1254" s="544" t="s">
        <v>808</v>
      </c>
      <c r="F1254" t="s">
        <v>10011</v>
      </c>
      <c r="G1254" t="s">
        <v>80</v>
      </c>
      <c r="M1254" s="544" t="s">
        <v>12812</v>
      </c>
      <c r="N1254" t="s">
        <v>293</v>
      </c>
    </row>
    <row r="1255" spans="1:14" x14ac:dyDescent="0.25">
      <c r="A1255" t="s">
        <v>10012</v>
      </c>
      <c r="B1255" t="s">
        <v>10013</v>
      </c>
      <c r="C1255" t="s">
        <v>5960</v>
      </c>
      <c r="D1255" t="s">
        <v>10014</v>
      </c>
      <c r="E1255" s="544" t="s">
        <v>802</v>
      </c>
      <c r="F1255" t="s">
        <v>9978</v>
      </c>
      <c r="G1255" t="s">
        <v>80</v>
      </c>
      <c r="M1255" s="544" t="s">
        <v>12812</v>
      </c>
      <c r="N1255" t="s">
        <v>293</v>
      </c>
    </row>
    <row r="1256" spans="1:14" x14ac:dyDescent="0.25">
      <c r="A1256" t="s">
        <v>10015</v>
      </c>
      <c r="B1256" t="s">
        <v>1497</v>
      </c>
      <c r="C1256" t="s">
        <v>1284</v>
      </c>
      <c r="D1256" t="s">
        <v>10016</v>
      </c>
      <c r="E1256" s="544" t="s">
        <v>802</v>
      </c>
      <c r="F1256" t="s">
        <v>6034</v>
      </c>
      <c r="G1256" t="s">
        <v>80</v>
      </c>
      <c r="M1256" s="544" t="s">
        <v>12812</v>
      </c>
      <c r="N1256" t="s">
        <v>293</v>
      </c>
    </row>
    <row r="1257" spans="1:14" x14ac:dyDescent="0.25">
      <c r="A1257" t="s">
        <v>10017</v>
      </c>
      <c r="B1257" t="s">
        <v>5638</v>
      </c>
      <c r="C1257" t="s">
        <v>1417</v>
      </c>
      <c r="D1257" t="s">
        <v>10018</v>
      </c>
      <c r="E1257" s="544" t="s">
        <v>802</v>
      </c>
      <c r="F1257" t="s">
        <v>6034</v>
      </c>
      <c r="G1257" t="s">
        <v>80</v>
      </c>
      <c r="M1257" s="544" t="s">
        <v>12812</v>
      </c>
      <c r="N1257" t="s">
        <v>293</v>
      </c>
    </row>
    <row r="1258" spans="1:14" x14ac:dyDescent="0.25">
      <c r="A1258" t="s">
        <v>10019</v>
      </c>
      <c r="B1258" t="s">
        <v>10020</v>
      </c>
      <c r="C1258" t="s">
        <v>5904</v>
      </c>
      <c r="D1258" t="s">
        <v>10021</v>
      </c>
      <c r="E1258" s="544" t="s">
        <v>802</v>
      </c>
      <c r="F1258" t="s">
        <v>6034</v>
      </c>
      <c r="G1258" t="s">
        <v>80</v>
      </c>
      <c r="M1258" s="544" t="s">
        <v>12812</v>
      </c>
      <c r="N1258" t="s">
        <v>293</v>
      </c>
    </row>
    <row r="1259" spans="1:14" x14ac:dyDescent="0.25">
      <c r="A1259" t="s">
        <v>10022</v>
      </c>
      <c r="B1259" t="s">
        <v>10023</v>
      </c>
      <c r="C1259" t="s">
        <v>1094</v>
      </c>
      <c r="D1259" t="s">
        <v>10024</v>
      </c>
      <c r="E1259" s="544" t="s">
        <v>802</v>
      </c>
      <c r="F1259" t="s">
        <v>6034</v>
      </c>
      <c r="G1259" t="s">
        <v>80</v>
      </c>
      <c r="M1259" s="544" t="s">
        <v>12812</v>
      </c>
      <c r="N1259" t="s">
        <v>293</v>
      </c>
    </row>
    <row r="1260" spans="1:14" x14ac:dyDescent="0.25">
      <c r="A1260" t="s">
        <v>10025</v>
      </c>
      <c r="B1260" t="s">
        <v>10026</v>
      </c>
      <c r="C1260" t="s">
        <v>10027</v>
      </c>
      <c r="D1260" t="s">
        <v>10028</v>
      </c>
      <c r="E1260" s="544" t="s">
        <v>802</v>
      </c>
      <c r="F1260" t="s">
        <v>35</v>
      </c>
      <c r="G1260" t="s">
        <v>80</v>
      </c>
      <c r="M1260" s="544" t="s">
        <v>12812</v>
      </c>
      <c r="N1260" t="s">
        <v>293</v>
      </c>
    </row>
    <row r="1261" spans="1:14" x14ac:dyDescent="0.25">
      <c r="A1261" t="s">
        <v>10029</v>
      </c>
      <c r="B1261" t="s">
        <v>10030</v>
      </c>
      <c r="C1261" t="s">
        <v>4657</v>
      </c>
      <c r="D1261" t="s">
        <v>10031</v>
      </c>
      <c r="E1261" s="544" t="s">
        <v>802</v>
      </c>
      <c r="F1261" t="s">
        <v>6034</v>
      </c>
      <c r="G1261" t="s">
        <v>80</v>
      </c>
      <c r="M1261" s="544" t="s">
        <v>12812</v>
      </c>
      <c r="N1261" t="s">
        <v>293</v>
      </c>
    </row>
    <row r="1262" spans="1:14" x14ac:dyDescent="0.25">
      <c r="A1262" t="s">
        <v>11596</v>
      </c>
      <c r="B1262" t="s">
        <v>11597</v>
      </c>
      <c r="C1262" t="s">
        <v>11598</v>
      </c>
      <c r="D1262" t="s">
        <v>10033</v>
      </c>
      <c r="E1262" s="544" t="s">
        <v>802</v>
      </c>
      <c r="F1262" t="s">
        <v>6034</v>
      </c>
      <c r="G1262" t="s">
        <v>80</v>
      </c>
      <c r="M1262" s="544" t="s">
        <v>12812</v>
      </c>
      <c r="N1262" t="s">
        <v>293</v>
      </c>
    </row>
    <row r="1263" spans="1:14" x14ac:dyDescent="0.25">
      <c r="A1263" t="s">
        <v>10034</v>
      </c>
      <c r="B1263" t="s">
        <v>10035</v>
      </c>
      <c r="C1263" t="s">
        <v>1329</v>
      </c>
      <c r="D1263" t="s">
        <v>10036</v>
      </c>
      <c r="E1263" s="544" t="s">
        <v>802</v>
      </c>
      <c r="F1263" t="s">
        <v>6034</v>
      </c>
      <c r="G1263" t="s">
        <v>80</v>
      </c>
      <c r="M1263" s="544" t="s">
        <v>12812</v>
      </c>
      <c r="N1263" t="s">
        <v>293</v>
      </c>
    </row>
    <row r="1264" spans="1:14" x14ac:dyDescent="0.25">
      <c r="A1264" t="s">
        <v>10037</v>
      </c>
      <c r="B1264" t="s">
        <v>10038</v>
      </c>
      <c r="C1264" t="s">
        <v>1214</v>
      </c>
      <c r="D1264" t="s">
        <v>10039</v>
      </c>
      <c r="E1264" s="544" t="s">
        <v>802</v>
      </c>
      <c r="F1264" t="s">
        <v>6034</v>
      </c>
      <c r="G1264" t="s">
        <v>80</v>
      </c>
      <c r="M1264" s="544" t="s">
        <v>12812</v>
      </c>
      <c r="N1264" t="s">
        <v>293</v>
      </c>
    </row>
    <row r="1265" spans="1:14" hidden="1" x14ac:dyDescent="0.25">
      <c r="A1265" t="s">
        <v>12020</v>
      </c>
      <c r="B1265" t="s">
        <v>12021</v>
      </c>
      <c r="C1265" t="s">
        <v>972</v>
      </c>
      <c r="D1265" t="s">
        <v>12022</v>
      </c>
      <c r="E1265" s="544" t="s">
        <v>808</v>
      </c>
      <c r="F1265" t="s">
        <v>6034</v>
      </c>
      <c r="G1265" t="s">
        <v>80</v>
      </c>
      <c r="M1265" s="544" t="s">
        <v>12812</v>
      </c>
      <c r="N1265" t="s">
        <v>293</v>
      </c>
    </row>
    <row r="1266" spans="1:14" hidden="1" x14ac:dyDescent="0.25">
      <c r="A1266" t="s">
        <v>10040</v>
      </c>
      <c r="B1266" t="s">
        <v>10041</v>
      </c>
      <c r="C1266" t="s">
        <v>1858</v>
      </c>
      <c r="D1266" t="s">
        <v>10042</v>
      </c>
      <c r="E1266" s="544" t="s">
        <v>808</v>
      </c>
      <c r="F1266" t="s">
        <v>6034</v>
      </c>
      <c r="G1266" t="s">
        <v>80</v>
      </c>
      <c r="M1266" s="544" t="s">
        <v>12812</v>
      </c>
      <c r="N1266" t="s">
        <v>293</v>
      </c>
    </row>
    <row r="1267" spans="1:14" x14ac:dyDescent="0.25">
      <c r="A1267" t="s">
        <v>10043</v>
      </c>
      <c r="B1267" t="s">
        <v>10044</v>
      </c>
      <c r="C1267" t="s">
        <v>2221</v>
      </c>
      <c r="D1267" t="s">
        <v>10045</v>
      </c>
      <c r="E1267" s="544" t="s">
        <v>802</v>
      </c>
      <c r="F1267" t="s">
        <v>6034</v>
      </c>
      <c r="G1267" t="s">
        <v>80</v>
      </c>
      <c r="M1267" s="544" t="s">
        <v>12812</v>
      </c>
      <c r="N1267" t="s">
        <v>293</v>
      </c>
    </row>
    <row r="1268" spans="1:14" x14ac:dyDescent="0.25">
      <c r="A1268" t="s">
        <v>10046</v>
      </c>
      <c r="B1268" t="s">
        <v>10047</v>
      </c>
      <c r="C1268" t="s">
        <v>1101</v>
      </c>
      <c r="D1268" t="s">
        <v>10048</v>
      </c>
      <c r="E1268" s="544" t="s">
        <v>802</v>
      </c>
      <c r="F1268" t="s">
        <v>212</v>
      </c>
      <c r="G1268" t="s">
        <v>80</v>
      </c>
      <c r="M1268" s="544" t="s">
        <v>12812</v>
      </c>
      <c r="N1268" t="s">
        <v>293</v>
      </c>
    </row>
    <row r="1269" spans="1:14" hidden="1" x14ac:dyDescent="0.25">
      <c r="A1269" t="s">
        <v>10049</v>
      </c>
      <c r="B1269" t="s">
        <v>10050</v>
      </c>
      <c r="C1269" t="s">
        <v>1486</v>
      </c>
      <c r="D1269" t="s">
        <v>10051</v>
      </c>
      <c r="E1269" s="544" t="s">
        <v>808</v>
      </c>
      <c r="F1269" t="s">
        <v>6034</v>
      </c>
      <c r="G1269" t="s">
        <v>80</v>
      </c>
      <c r="M1269" s="544" t="s">
        <v>12812</v>
      </c>
      <c r="N1269" t="s">
        <v>293</v>
      </c>
    </row>
    <row r="1270" spans="1:14" hidden="1" x14ac:dyDescent="0.25">
      <c r="A1270" t="s">
        <v>10052</v>
      </c>
      <c r="B1270" t="s">
        <v>10053</v>
      </c>
      <c r="C1270" t="s">
        <v>10054</v>
      </c>
      <c r="D1270" t="s">
        <v>10055</v>
      </c>
      <c r="E1270" s="544" t="s">
        <v>808</v>
      </c>
      <c r="F1270" t="s">
        <v>6034</v>
      </c>
      <c r="G1270" t="s">
        <v>80</v>
      </c>
      <c r="M1270" s="544" t="s">
        <v>12812</v>
      </c>
      <c r="N1270" t="s">
        <v>293</v>
      </c>
    </row>
    <row r="1271" spans="1:14" hidden="1" x14ac:dyDescent="0.25">
      <c r="A1271" t="s">
        <v>10056</v>
      </c>
      <c r="B1271" t="s">
        <v>10057</v>
      </c>
      <c r="C1271" t="s">
        <v>1327</v>
      </c>
      <c r="D1271" t="s">
        <v>10058</v>
      </c>
      <c r="E1271" s="544" t="s">
        <v>808</v>
      </c>
      <c r="F1271" t="s">
        <v>173</v>
      </c>
      <c r="G1271" t="s">
        <v>80</v>
      </c>
      <c r="M1271" s="544" t="s">
        <v>12812</v>
      </c>
      <c r="N1271" t="s">
        <v>293</v>
      </c>
    </row>
    <row r="1272" spans="1:14" hidden="1" x14ac:dyDescent="0.25">
      <c r="A1272" t="s">
        <v>10059</v>
      </c>
      <c r="B1272" t="s">
        <v>10057</v>
      </c>
      <c r="C1272" t="s">
        <v>10060</v>
      </c>
      <c r="D1272" t="s">
        <v>10061</v>
      </c>
      <c r="E1272" s="544" t="s">
        <v>808</v>
      </c>
      <c r="F1272" t="s">
        <v>173</v>
      </c>
      <c r="G1272" t="s">
        <v>80</v>
      </c>
      <c r="M1272" s="544" t="s">
        <v>12812</v>
      </c>
      <c r="N1272" t="s">
        <v>293</v>
      </c>
    </row>
    <row r="1273" spans="1:14" x14ac:dyDescent="0.25">
      <c r="A1273" t="s">
        <v>10062</v>
      </c>
      <c r="B1273" t="s">
        <v>10063</v>
      </c>
      <c r="C1273" t="s">
        <v>1618</v>
      </c>
      <c r="D1273" t="s">
        <v>10064</v>
      </c>
      <c r="E1273" s="544" t="s">
        <v>802</v>
      </c>
      <c r="F1273" t="s">
        <v>173</v>
      </c>
      <c r="G1273" t="s">
        <v>80</v>
      </c>
      <c r="M1273" s="544" t="s">
        <v>12812</v>
      </c>
      <c r="N1273" t="s">
        <v>293</v>
      </c>
    </row>
    <row r="1274" spans="1:14" x14ac:dyDescent="0.25">
      <c r="A1274" t="s">
        <v>10065</v>
      </c>
      <c r="B1274" t="s">
        <v>10066</v>
      </c>
      <c r="C1274" t="s">
        <v>6832</v>
      </c>
      <c r="D1274" t="s">
        <v>10067</v>
      </c>
      <c r="E1274" s="544" t="s">
        <v>802</v>
      </c>
      <c r="F1274" t="s">
        <v>9978</v>
      </c>
      <c r="G1274" t="s">
        <v>80</v>
      </c>
      <c r="M1274" s="544" t="s">
        <v>12812</v>
      </c>
      <c r="N1274" t="s">
        <v>293</v>
      </c>
    </row>
    <row r="1275" spans="1:14" hidden="1" x14ac:dyDescent="0.25">
      <c r="A1275" t="s">
        <v>10068</v>
      </c>
      <c r="B1275" t="s">
        <v>10069</v>
      </c>
      <c r="C1275" t="s">
        <v>1071</v>
      </c>
      <c r="D1275" t="s">
        <v>10070</v>
      </c>
      <c r="E1275" s="544" t="s">
        <v>808</v>
      </c>
      <c r="F1275" t="s">
        <v>173</v>
      </c>
      <c r="G1275" t="s">
        <v>80</v>
      </c>
      <c r="M1275" s="544" t="s">
        <v>12812</v>
      </c>
      <c r="N1275" t="s">
        <v>293</v>
      </c>
    </row>
    <row r="1276" spans="1:14" x14ac:dyDescent="0.25">
      <c r="A1276" t="s">
        <v>10071</v>
      </c>
      <c r="B1276" t="s">
        <v>10069</v>
      </c>
      <c r="C1276" t="s">
        <v>2389</v>
      </c>
      <c r="D1276" t="s">
        <v>10072</v>
      </c>
      <c r="E1276" s="544" t="s">
        <v>802</v>
      </c>
      <c r="F1276" t="s">
        <v>573</v>
      </c>
      <c r="G1276" t="s">
        <v>80</v>
      </c>
      <c r="M1276" s="544" t="s">
        <v>12812</v>
      </c>
      <c r="N1276" t="s">
        <v>293</v>
      </c>
    </row>
    <row r="1277" spans="1:14" x14ac:dyDescent="0.25">
      <c r="A1277" t="s">
        <v>10073</v>
      </c>
      <c r="B1277" t="s">
        <v>9992</v>
      </c>
      <c r="C1277" t="s">
        <v>1785</v>
      </c>
      <c r="D1277" t="s">
        <v>10074</v>
      </c>
      <c r="E1277" s="544" t="s">
        <v>802</v>
      </c>
      <c r="F1277" t="s">
        <v>9966</v>
      </c>
      <c r="G1277" t="s">
        <v>80</v>
      </c>
      <c r="M1277" s="544" t="s">
        <v>12812</v>
      </c>
      <c r="N1277" t="s">
        <v>293</v>
      </c>
    </row>
    <row r="1278" spans="1:14" x14ac:dyDescent="0.25">
      <c r="A1278" t="s">
        <v>10075</v>
      </c>
      <c r="B1278" t="s">
        <v>10076</v>
      </c>
      <c r="C1278" t="s">
        <v>10077</v>
      </c>
      <c r="D1278" t="s">
        <v>10078</v>
      </c>
      <c r="E1278" s="544" t="s">
        <v>802</v>
      </c>
      <c r="F1278" t="s">
        <v>173</v>
      </c>
      <c r="G1278" t="s">
        <v>80</v>
      </c>
      <c r="M1278" s="544" t="s">
        <v>12812</v>
      </c>
      <c r="N1278" t="s">
        <v>293</v>
      </c>
    </row>
    <row r="1279" spans="1:14" hidden="1" x14ac:dyDescent="0.25">
      <c r="A1279" t="s">
        <v>10079</v>
      </c>
      <c r="B1279" t="s">
        <v>10080</v>
      </c>
      <c r="C1279" t="s">
        <v>10081</v>
      </c>
      <c r="D1279" t="s">
        <v>10082</v>
      </c>
      <c r="E1279" s="544" t="s">
        <v>808</v>
      </c>
      <c r="F1279" t="s">
        <v>10502</v>
      </c>
      <c r="G1279" t="s">
        <v>80</v>
      </c>
      <c r="M1279" s="544" t="s">
        <v>12812</v>
      </c>
      <c r="N1279" t="s">
        <v>293</v>
      </c>
    </row>
    <row r="1280" spans="1:14" hidden="1" x14ac:dyDescent="0.25">
      <c r="A1280" t="s">
        <v>10083</v>
      </c>
      <c r="B1280" t="s">
        <v>10080</v>
      </c>
      <c r="C1280" t="s">
        <v>10084</v>
      </c>
      <c r="D1280" t="s">
        <v>10085</v>
      </c>
      <c r="E1280" s="544" t="s">
        <v>808</v>
      </c>
      <c r="F1280" t="s">
        <v>10502</v>
      </c>
      <c r="G1280" t="s">
        <v>80</v>
      </c>
      <c r="M1280" s="544" t="s">
        <v>12812</v>
      </c>
      <c r="N1280" t="s">
        <v>293</v>
      </c>
    </row>
    <row r="1281" spans="1:14" x14ac:dyDescent="0.25">
      <c r="A1281" t="s">
        <v>10086</v>
      </c>
      <c r="B1281" t="s">
        <v>10087</v>
      </c>
      <c r="C1281" t="s">
        <v>1189</v>
      </c>
      <c r="D1281" t="s">
        <v>10088</v>
      </c>
      <c r="E1281" s="544" t="s">
        <v>802</v>
      </c>
      <c r="F1281" t="s">
        <v>482</v>
      </c>
      <c r="G1281" t="s">
        <v>80</v>
      </c>
      <c r="M1281" s="544" t="s">
        <v>12812</v>
      </c>
      <c r="N1281" t="s">
        <v>293</v>
      </c>
    </row>
    <row r="1282" spans="1:14" hidden="1" x14ac:dyDescent="0.25">
      <c r="A1282" t="s">
        <v>10089</v>
      </c>
      <c r="B1282" t="s">
        <v>4692</v>
      </c>
      <c r="C1282" t="s">
        <v>10090</v>
      </c>
      <c r="D1282" t="s">
        <v>10091</v>
      </c>
      <c r="E1282" s="544" t="s">
        <v>808</v>
      </c>
      <c r="F1282" t="s">
        <v>10502</v>
      </c>
      <c r="G1282" t="s">
        <v>80</v>
      </c>
      <c r="M1282" s="544" t="s">
        <v>12812</v>
      </c>
      <c r="N1282" t="s">
        <v>293</v>
      </c>
    </row>
    <row r="1283" spans="1:14" x14ac:dyDescent="0.25">
      <c r="A1283" t="s">
        <v>10092</v>
      </c>
      <c r="B1283" t="s">
        <v>4692</v>
      </c>
      <c r="C1283" t="s">
        <v>2324</v>
      </c>
      <c r="D1283" t="s">
        <v>10093</v>
      </c>
      <c r="E1283" s="544" t="s">
        <v>802</v>
      </c>
      <c r="F1283" t="s">
        <v>10502</v>
      </c>
      <c r="G1283" t="s">
        <v>80</v>
      </c>
      <c r="M1283" s="544" t="s">
        <v>12812</v>
      </c>
      <c r="N1283" t="s">
        <v>293</v>
      </c>
    </row>
    <row r="1284" spans="1:14" hidden="1" x14ac:dyDescent="0.25">
      <c r="A1284" t="s">
        <v>10094</v>
      </c>
      <c r="B1284" t="s">
        <v>10095</v>
      </c>
      <c r="C1284" t="s">
        <v>1087</v>
      </c>
      <c r="D1284" t="s">
        <v>10096</v>
      </c>
      <c r="E1284" s="544" t="s">
        <v>808</v>
      </c>
      <c r="F1284" t="s">
        <v>10502</v>
      </c>
      <c r="G1284" t="s">
        <v>80</v>
      </c>
      <c r="M1284" s="544" t="s">
        <v>12812</v>
      </c>
      <c r="N1284" t="s">
        <v>293</v>
      </c>
    </row>
    <row r="1285" spans="1:14" hidden="1" x14ac:dyDescent="0.25">
      <c r="A1285" t="s">
        <v>10097</v>
      </c>
      <c r="B1285" t="s">
        <v>10098</v>
      </c>
      <c r="C1285" t="s">
        <v>10081</v>
      </c>
      <c r="D1285" t="s">
        <v>10099</v>
      </c>
      <c r="E1285" s="544" t="s">
        <v>808</v>
      </c>
      <c r="F1285" t="s">
        <v>10502</v>
      </c>
      <c r="G1285" t="s">
        <v>80</v>
      </c>
      <c r="M1285" s="544" t="s">
        <v>12812</v>
      </c>
      <c r="N1285" t="s">
        <v>293</v>
      </c>
    </row>
    <row r="1286" spans="1:14" hidden="1" x14ac:dyDescent="0.25">
      <c r="A1286" t="s">
        <v>10100</v>
      </c>
      <c r="B1286" t="s">
        <v>10101</v>
      </c>
      <c r="C1286" t="s">
        <v>2409</v>
      </c>
      <c r="D1286" t="s">
        <v>10102</v>
      </c>
      <c r="E1286" s="544" t="s">
        <v>808</v>
      </c>
      <c r="F1286" t="s">
        <v>10502</v>
      </c>
      <c r="G1286" t="s">
        <v>80</v>
      </c>
      <c r="M1286" s="544" t="s">
        <v>12812</v>
      </c>
      <c r="N1286" t="s">
        <v>293</v>
      </c>
    </row>
    <row r="1287" spans="1:14" x14ac:dyDescent="0.25">
      <c r="A1287" t="s">
        <v>10103</v>
      </c>
      <c r="B1287" t="s">
        <v>10101</v>
      </c>
      <c r="C1287" t="s">
        <v>1016</v>
      </c>
      <c r="D1287" t="s">
        <v>10104</v>
      </c>
      <c r="E1287" s="544" t="s">
        <v>802</v>
      </c>
      <c r="F1287" t="s">
        <v>10502</v>
      </c>
      <c r="G1287" t="s">
        <v>80</v>
      </c>
      <c r="M1287" s="544" t="s">
        <v>12812</v>
      </c>
      <c r="N1287" t="s">
        <v>293</v>
      </c>
    </row>
    <row r="1288" spans="1:14" hidden="1" x14ac:dyDescent="0.25">
      <c r="A1288" t="s">
        <v>10105</v>
      </c>
      <c r="B1288" t="s">
        <v>10101</v>
      </c>
      <c r="C1288" t="s">
        <v>1078</v>
      </c>
      <c r="D1288" t="s">
        <v>10106</v>
      </c>
      <c r="E1288" s="544" t="s">
        <v>808</v>
      </c>
      <c r="F1288" t="s">
        <v>10502</v>
      </c>
      <c r="G1288" t="s">
        <v>80</v>
      </c>
      <c r="M1288" s="544" t="s">
        <v>12812</v>
      </c>
      <c r="N1288" t="s">
        <v>293</v>
      </c>
    </row>
    <row r="1289" spans="1:14" hidden="1" x14ac:dyDescent="0.25">
      <c r="A1289" t="s">
        <v>10107</v>
      </c>
      <c r="B1289" t="s">
        <v>10108</v>
      </c>
      <c r="C1289" t="s">
        <v>1353</v>
      </c>
      <c r="D1289" t="s">
        <v>10109</v>
      </c>
      <c r="E1289" s="544" t="s">
        <v>808</v>
      </c>
      <c r="F1289" t="s">
        <v>10505</v>
      </c>
      <c r="G1289" t="s">
        <v>80</v>
      </c>
      <c r="M1289" s="544" t="s">
        <v>12812</v>
      </c>
      <c r="N1289" t="s">
        <v>293</v>
      </c>
    </row>
    <row r="1290" spans="1:14" hidden="1" x14ac:dyDescent="0.25">
      <c r="A1290" t="s">
        <v>10110</v>
      </c>
      <c r="B1290" t="s">
        <v>10111</v>
      </c>
      <c r="C1290" t="s">
        <v>1071</v>
      </c>
      <c r="D1290" t="s">
        <v>10112</v>
      </c>
      <c r="E1290" s="544" t="s">
        <v>808</v>
      </c>
      <c r="F1290" t="s">
        <v>10505</v>
      </c>
      <c r="G1290" t="s">
        <v>80</v>
      </c>
      <c r="M1290" s="544" t="s">
        <v>12812</v>
      </c>
      <c r="N1290" t="s">
        <v>293</v>
      </c>
    </row>
    <row r="1291" spans="1:14" hidden="1" x14ac:dyDescent="0.25">
      <c r="A1291" t="s">
        <v>10113</v>
      </c>
      <c r="B1291" t="s">
        <v>10114</v>
      </c>
      <c r="C1291" t="s">
        <v>1078</v>
      </c>
      <c r="D1291" t="s">
        <v>10115</v>
      </c>
      <c r="E1291" s="544" t="s">
        <v>808</v>
      </c>
      <c r="F1291" t="s">
        <v>10116</v>
      </c>
      <c r="G1291" t="s">
        <v>80</v>
      </c>
      <c r="M1291" s="544" t="s">
        <v>12812</v>
      </c>
      <c r="N1291" t="s">
        <v>293</v>
      </c>
    </row>
    <row r="1292" spans="1:14" hidden="1" x14ac:dyDescent="0.25">
      <c r="A1292" t="s">
        <v>10117</v>
      </c>
      <c r="B1292" t="s">
        <v>10118</v>
      </c>
      <c r="C1292" t="s">
        <v>10060</v>
      </c>
      <c r="D1292" t="s">
        <v>10119</v>
      </c>
      <c r="E1292" s="544" t="s">
        <v>808</v>
      </c>
      <c r="F1292" t="s">
        <v>10120</v>
      </c>
      <c r="G1292" t="s">
        <v>80</v>
      </c>
      <c r="M1292" s="544" t="s">
        <v>12812</v>
      </c>
      <c r="N1292" t="s">
        <v>293</v>
      </c>
    </row>
    <row r="1293" spans="1:14" hidden="1" x14ac:dyDescent="0.25">
      <c r="A1293" t="s">
        <v>10121</v>
      </c>
      <c r="B1293" t="s">
        <v>10122</v>
      </c>
      <c r="C1293" t="s">
        <v>10123</v>
      </c>
      <c r="D1293" t="s">
        <v>10124</v>
      </c>
      <c r="E1293" s="544" t="s">
        <v>808</v>
      </c>
      <c r="F1293" t="s">
        <v>10120</v>
      </c>
      <c r="G1293" t="s">
        <v>80</v>
      </c>
      <c r="M1293" s="544" t="s">
        <v>12812</v>
      </c>
      <c r="N1293" t="s">
        <v>293</v>
      </c>
    </row>
    <row r="1294" spans="1:14" hidden="1" x14ac:dyDescent="0.25">
      <c r="A1294" t="s">
        <v>10125</v>
      </c>
      <c r="B1294" t="s">
        <v>10126</v>
      </c>
      <c r="C1294" t="s">
        <v>1078</v>
      </c>
      <c r="D1294" t="s">
        <v>10127</v>
      </c>
      <c r="E1294" s="544" t="s">
        <v>808</v>
      </c>
      <c r="F1294" t="s">
        <v>10524</v>
      </c>
      <c r="G1294" t="s">
        <v>80</v>
      </c>
      <c r="M1294" s="544" t="s">
        <v>12812</v>
      </c>
      <c r="N1294" t="s">
        <v>293</v>
      </c>
    </row>
    <row r="1295" spans="1:14" hidden="1" x14ac:dyDescent="0.25">
      <c r="A1295" t="s">
        <v>10128</v>
      </c>
      <c r="B1295" t="s">
        <v>10129</v>
      </c>
      <c r="C1295" t="s">
        <v>9961</v>
      </c>
      <c r="D1295" t="s">
        <v>10130</v>
      </c>
      <c r="E1295" s="544" t="s">
        <v>808</v>
      </c>
      <c r="F1295" t="s">
        <v>10524</v>
      </c>
      <c r="G1295" t="s">
        <v>80</v>
      </c>
      <c r="M1295" s="544" t="s">
        <v>12812</v>
      </c>
      <c r="N1295" t="s">
        <v>293</v>
      </c>
    </row>
    <row r="1296" spans="1:14" hidden="1" x14ac:dyDescent="0.25">
      <c r="A1296" t="s">
        <v>10131</v>
      </c>
      <c r="B1296" t="s">
        <v>10132</v>
      </c>
      <c r="C1296" t="s">
        <v>1101</v>
      </c>
      <c r="D1296" t="s">
        <v>10133</v>
      </c>
      <c r="E1296" s="544" t="s">
        <v>808</v>
      </c>
      <c r="F1296" t="s">
        <v>10524</v>
      </c>
      <c r="G1296" t="s">
        <v>80</v>
      </c>
      <c r="M1296" s="544" t="s">
        <v>12812</v>
      </c>
      <c r="N1296" t="s">
        <v>293</v>
      </c>
    </row>
    <row r="1297" spans="1:14" hidden="1" x14ac:dyDescent="0.25">
      <c r="A1297" t="s">
        <v>10134</v>
      </c>
      <c r="B1297" t="s">
        <v>10135</v>
      </c>
      <c r="C1297" t="s">
        <v>1084</v>
      </c>
      <c r="D1297" t="s">
        <v>10136</v>
      </c>
      <c r="E1297" s="544" t="s">
        <v>808</v>
      </c>
      <c r="F1297" t="s">
        <v>10524</v>
      </c>
      <c r="G1297" t="s">
        <v>80</v>
      </c>
      <c r="M1297" s="544" t="s">
        <v>12812</v>
      </c>
      <c r="N1297" t="s">
        <v>293</v>
      </c>
    </row>
    <row r="1298" spans="1:14" hidden="1" x14ac:dyDescent="0.25">
      <c r="A1298" t="s">
        <v>10137</v>
      </c>
      <c r="B1298" t="s">
        <v>10138</v>
      </c>
      <c r="C1298" t="s">
        <v>10139</v>
      </c>
      <c r="D1298" t="s">
        <v>10140</v>
      </c>
      <c r="E1298" s="544" t="s">
        <v>808</v>
      </c>
      <c r="F1298" t="s">
        <v>10519</v>
      </c>
      <c r="G1298" t="s">
        <v>80</v>
      </c>
      <c r="M1298" s="544" t="s">
        <v>12812</v>
      </c>
      <c r="N1298" t="s">
        <v>293</v>
      </c>
    </row>
    <row r="1299" spans="1:14" hidden="1" x14ac:dyDescent="0.25">
      <c r="A1299" t="s">
        <v>10141</v>
      </c>
      <c r="B1299" t="s">
        <v>10142</v>
      </c>
      <c r="C1299" t="s">
        <v>1127</v>
      </c>
      <c r="D1299" t="s">
        <v>10143</v>
      </c>
      <c r="E1299" s="544" t="s">
        <v>808</v>
      </c>
      <c r="F1299" t="s">
        <v>10519</v>
      </c>
      <c r="G1299" t="s">
        <v>80</v>
      </c>
      <c r="M1299" s="544" t="s">
        <v>12812</v>
      </c>
      <c r="N1299" t="s">
        <v>293</v>
      </c>
    </row>
    <row r="1300" spans="1:14" x14ac:dyDescent="0.25">
      <c r="A1300" t="s">
        <v>10144</v>
      </c>
      <c r="B1300" t="s">
        <v>10142</v>
      </c>
      <c r="C1300" t="s">
        <v>1098</v>
      </c>
      <c r="D1300" t="s">
        <v>10145</v>
      </c>
      <c r="E1300" s="544" t="s">
        <v>802</v>
      </c>
      <c r="F1300" t="s">
        <v>10519</v>
      </c>
      <c r="G1300" t="s">
        <v>80</v>
      </c>
      <c r="M1300" s="544" t="s">
        <v>12812</v>
      </c>
      <c r="N1300" t="s">
        <v>293</v>
      </c>
    </row>
    <row r="1301" spans="1:14" x14ac:dyDescent="0.25">
      <c r="A1301" t="s">
        <v>10146</v>
      </c>
      <c r="B1301" t="s">
        <v>10147</v>
      </c>
      <c r="C1301" t="s">
        <v>1269</v>
      </c>
      <c r="D1301" t="s">
        <v>10148</v>
      </c>
      <c r="E1301" s="544" t="s">
        <v>802</v>
      </c>
      <c r="F1301" t="s">
        <v>10519</v>
      </c>
      <c r="G1301" t="s">
        <v>80</v>
      </c>
      <c r="M1301" s="544" t="s">
        <v>12812</v>
      </c>
      <c r="N1301" t="s">
        <v>293</v>
      </c>
    </row>
    <row r="1302" spans="1:14" hidden="1" x14ac:dyDescent="0.25">
      <c r="A1302" t="s">
        <v>10149</v>
      </c>
      <c r="B1302" t="s">
        <v>10150</v>
      </c>
      <c r="C1302" t="s">
        <v>1667</v>
      </c>
      <c r="D1302" t="s">
        <v>10151</v>
      </c>
      <c r="E1302" s="544" t="s">
        <v>808</v>
      </c>
      <c r="F1302" t="s">
        <v>10519</v>
      </c>
      <c r="G1302" t="s">
        <v>80</v>
      </c>
      <c r="M1302" s="544" t="s">
        <v>12812</v>
      </c>
      <c r="N1302" t="s">
        <v>293</v>
      </c>
    </row>
    <row r="1303" spans="1:14" x14ac:dyDescent="0.25">
      <c r="A1303" t="s">
        <v>10149</v>
      </c>
      <c r="B1303" t="s">
        <v>10150</v>
      </c>
      <c r="C1303" t="s">
        <v>1667</v>
      </c>
      <c r="D1303" t="s">
        <v>10152</v>
      </c>
      <c r="E1303" s="544" t="s">
        <v>802</v>
      </c>
      <c r="F1303" t="s">
        <v>10519</v>
      </c>
      <c r="G1303" t="s">
        <v>80</v>
      </c>
      <c r="M1303" s="544" t="s">
        <v>12812</v>
      </c>
      <c r="N1303" t="s">
        <v>293</v>
      </c>
    </row>
    <row r="1304" spans="1:14" hidden="1" x14ac:dyDescent="0.25">
      <c r="A1304" t="s">
        <v>10153</v>
      </c>
      <c r="B1304" t="s">
        <v>10154</v>
      </c>
      <c r="C1304" t="s">
        <v>2000</v>
      </c>
      <c r="D1304" t="s">
        <v>10155</v>
      </c>
      <c r="E1304" s="544" t="s">
        <v>808</v>
      </c>
      <c r="F1304" t="s">
        <v>10519</v>
      </c>
      <c r="G1304" t="s">
        <v>80</v>
      </c>
      <c r="M1304" s="544" t="s">
        <v>12812</v>
      </c>
      <c r="N1304" t="s">
        <v>293</v>
      </c>
    </row>
    <row r="1305" spans="1:14" hidden="1" x14ac:dyDescent="0.25">
      <c r="A1305" t="s">
        <v>10156</v>
      </c>
      <c r="B1305" t="s">
        <v>10154</v>
      </c>
      <c r="C1305" t="s">
        <v>1078</v>
      </c>
      <c r="D1305" t="s">
        <v>10157</v>
      </c>
      <c r="E1305" s="544" t="s">
        <v>808</v>
      </c>
      <c r="F1305" t="s">
        <v>10519</v>
      </c>
      <c r="G1305" t="s">
        <v>80</v>
      </c>
      <c r="M1305" s="544" t="s">
        <v>12812</v>
      </c>
      <c r="N1305" t="s">
        <v>293</v>
      </c>
    </row>
    <row r="1306" spans="1:14" hidden="1" x14ac:dyDescent="0.25">
      <c r="A1306" t="s">
        <v>10158</v>
      </c>
      <c r="B1306" t="s">
        <v>10159</v>
      </c>
      <c r="C1306" t="s">
        <v>10160</v>
      </c>
      <c r="D1306" t="s">
        <v>10161</v>
      </c>
      <c r="E1306" s="544" t="s">
        <v>808</v>
      </c>
      <c r="F1306" t="s">
        <v>174</v>
      </c>
      <c r="G1306" t="s">
        <v>80</v>
      </c>
      <c r="M1306" s="544" t="s">
        <v>12812</v>
      </c>
      <c r="N1306" t="s">
        <v>293</v>
      </c>
    </row>
    <row r="1307" spans="1:14" x14ac:dyDescent="0.25">
      <c r="A1307" t="s">
        <v>10162</v>
      </c>
      <c r="B1307" t="s">
        <v>10159</v>
      </c>
      <c r="C1307" t="s">
        <v>10163</v>
      </c>
      <c r="D1307" t="s">
        <v>10164</v>
      </c>
      <c r="E1307" s="544" t="s">
        <v>802</v>
      </c>
      <c r="F1307" t="s">
        <v>10519</v>
      </c>
      <c r="G1307" t="s">
        <v>80</v>
      </c>
      <c r="M1307" s="544" t="s">
        <v>12812</v>
      </c>
      <c r="N1307" t="s">
        <v>293</v>
      </c>
    </row>
    <row r="1308" spans="1:14" x14ac:dyDescent="0.25">
      <c r="A1308" t="s">
        <v>10165</v>
      </c>
      <c r="B1308" t="s">
        <v>10166</v>
      </c>
      <c r="C1308" t="s">
        <v>1214</v>
      </c>
      <c r="D1308" t="s">
        <v>10167</v>
      </c>
      <c r="E1308" s="544" t="s">
        <v>802</v>
      </c>
      <c r="F1308" t="s">
        <v>10519</v>
      </c>
      <c r="G1308" t="s">
        <v>80</v>
      </c>
      <c r="M1308" s="544" t="s">
        <v>12812</v>
      </c>
      <c r="N1308" t="s">
        <v>293</v>
      </c>
    </row>
    <row r="1309" spans="1:14" x14ac:dyDescent="0.25">
      <c r="A1309" t="s">
        <v>10168</v>
      </c>
      <c r="B1309" t="s">
        <v>10169</v>
      </c>
      <c r="C1309" t="s">
        <v>1096</v>
      </c>
      <c r="D1309" t="s">
        <v>10170</v>
      </c>
      <c r="E1309" s="544" t="s">
        <v>802</v>
      </c>
      <c r="F1309" t="s">
        <v>10519</v>
      </c>
      <c r="G1309" t="s">
        <v>80</v>
      </c>
      <c r="M1309" s="544" t="s">
        <v>12812</v>
      </c>
      <c r="N1309" t="s">
        <v>293</v>
      </c>
    </row>
    <row r="1310" spans="1:14" hidden="1" x14ac:dyDescent="0.25">
      <c r="A1310" t="s">
        <v>10171</v>
      </c>
      <c r="B1310" t="s">
        <v>10169</v>
      </c>
      <c r="C1310" t="s">
        <v>1936</v>
      </c>
      <c r="D1310" t="s">
        <v>10172</v>
      </c>
      <c r="E1310" s="544" t="s">
        <v>808</v>
      </c>
      <c r="F1310" t="s">
        <v>10519</v>
      </c>
      <c r="G1310" t="s">
        <v>80</v>
      </c>
      <c r="M1310" s="544" t="s">
        <v>12812</v>
      </c>
      <c r="N1310" t="s">
        <v>293</v>
      </c>
    </row>
    <row r="1311" spans="1:14" hidden="1" x14ac:dyDescent="0.25">
      <c r="A1311" t="s">
        <v>12023</v>
      </c>
      <c r="B1311" t="s">
        <v>10009</v>
      </c>
      <c r="C1311" t="s">
        <v>972</v>
      </c>
      <c r="D1311" t="s">
        <v>12024</v>
      </c>
      <c r="E1311" s="544" t="s">
        <v>808</v>
      </c>
      <c r="F1311" t="s">
        <v>10519</v>
      </c>
      <c r="G1311" t="s">
        <v>80</v>
      </c>
      <c r="M1311" s="544" t="s">
        <v>12812</v>
      </c>
      <c r="N1311" t="s">
        <v>293</v>
      </c>
    </row>
    <row r="1312" spans="1:14" x14ac:dyDescent="0.25">
      <c r="A1312" t="s">
        <v>10173</v>
      </c>
      <c r="B1312" t="s">
        <v>10009</v>
      </c>
      <c r="C1312" t="s">
        <v>10174</v>
      </c>
      <c r="D1312" t="s">
        <v>10175</v>
      </c>
      <c r="E1312" s="544" t="s">
        <v>802</v>
      </c>
      <c r="F1312" t="s">
        <v>10519</v>
      </c>
      <c r="G1312" t="s">
        <v>80</v>
      </c>
      <c r="M1312" s="544" t="s">
        <v>12812</v>
      </c>
      <c r="N1312" t="s">
        <v>293</v>
      </c>
    </row>
    <row r="1313" spans="1:14" x14ac:dyDescent="0.25">
      <c r="A1313" t="s">
        <v>10176</v>
      </c>
      <c r="B1313" t="s">
        <v>10177</v>
      </c>
      <c r="C1313" t="s">
        <v>1059</v>
      </c>
      <c r="D1313" t="s">
        <v>10178</v>
      </c>
      <c r="E1313" s="544" t="s">
        <v>802</v>
      </c>
      <c r="F1313" t="s">
        <v>10011</v>
      </c>
      <c r="G1313" t="s">
        <v>80</v>
      </c>
      <c r="M1313" s="544" t="s">
        <v>12812</v>
      </c>
      <c r="N1313" t="s">
        <v>293</v>
      </c>
    </row>
    <row r="1314" spans="1:14" x14ac:dyDescent="0.25">
      <c r="A1314" t="s">
        <v>10179</v>
      </c>
      <c r="B1314" t="s">
        <v>10177</v>
      </c>
      <c r="C1314" t="s">
        <v>10180</v>
      </c>
      <c r="D1314" t="s">
        <v>10181</v>
      </c>
      <c r="E1314" s="544" t="s">
        <v>802</v>
      </c>
      <c r="F1314" t="s">
        <v>10011</v>
      </c>
      <c r="G1314" t="s">
        <v>80</v>
      </c>
      <c r="M1314" s="544" t="s">
        <v>12812</v>
      </c>
      <c r="N1314" t="s">
        <v>293</v>
      </c>
    </row>
    <row r="1315" spans="1:14" hidden="1" x14ac:dyDescent="0.25">
      <c r="A1315" t="s">
        <v>11599</v>
      </c>
      <c r="B1315" t="s">
        <v>10159</v>
      </c>
      <c r="C1315" t="s">
        <v>10182</v>
      </c>
      <c r="D1315" t="s">
        <v>10183</v>
      </c>
      <c r="E1315" s="544" t="s">
        <v>808</v>
      </c>
      <c r="F1315" t="s">
        <v>10184</v>
      </c>
      <c r="G1315" t="s">
        <v>80</v>
      </c>
      <c r="M1315" s="544" t="s">
        <v>12812</v>
      </c>
      <c r="N1315" t="s">
        <v>293</v>
      </c>
    </row>
    <row r="1316" spans="1:14" hidden="1" x14ac:dyDescent="0.25">
      <c r="A1316" t="s">
        <v>10185</v>
      </c>
      <c r="B1316" t="s">
        <v>10186</v>
      </c>
      <c r="C1316" t="s">
        <v>1101</v>
      </c>
      <c r="D1316" t="s">
        <v>10187</v>
      </c>
      <c r="E1316" s="544" t="s">
        <v>808</v>
      </c>
      <c r="F1316" t="s">
        <v>174</v>
      </c>
      <c r="G1316" t="s">
        <v>80</v>
      </c>
      <c r="M1316" s="544" t="s">
        <v>12812</v>
      </c>
      <c r="N1316" t="s">
        <v>293</v>
      </c>
    </row>
    <row r="1317" spans="1:14" hidden="1" x14ac:dyDescent="0.25">
      <c r="A1317" t="s">
        <v>10188</v>
      </c>
      <c r="B1317" t="s">
        <v>10177</v>
      </c>
      <c r="C1317" t="s">
        <v>10189</v>
      </c>
      <c r="D1317" t="s">
        <v>10190</v>
      </c>
      <c r="E1317" s="544" t="s">
        <v>808</v>
      </c>
      <c r="F1317" t="s">
        <v>174</v>
      </c>
      <c r="G1317" t="s">
        <v>80</v>
      </c>
      <c r="M1317" s="544" t="s">
        <v>12812</v>
      </c>
      <c r="N1317" t="s">
        <v>293</v>
      </c>
    </row>
    <row r="1318" spans="1:14" hidden="1" x14ac:dyDescent="0.25">
      <c r="A1318" t="s">
        <v>10191</v>
      </c>
      <c r="B1318" t="s">
        <v>10192</v>
      </c>
      <c r="C1318" t="s">
        <v>1101</v>
      </c>
      <c r="D1318" t="s">
        <v>10193</v>
      </c>
      <c r="E1318" s="544" t="s">
        <v>808</v>
      </c>
      <c r="F1318" t="s">
        <v>174</v>
      </c>
      <c r="G1318" t="s">
        <v>80</v>
      </c>
      <c r="M1318" s="544" t="s">
        <v>12812</v>
      </c>
      <c r="N1318" t="s">
        <v>293</v>
      </c>
    </row>
    <row r="1319" spans="1:14" hidden="1" x14ac:dyDescent="0.25">
      <c r="A1319" t="s">
        <v>10194</v>
      </c>
      <c r="B1319" t="s">
        <v>10195</v>
      </c>
      <c r="C1319" t="s">
        <v>1071</v>
      </c>
      <c r="D1319" t="s">
        <v>10196</v>
      </c>
      <c r="E1319" s="544" t="s">
        <v>808</v>
      </c>
      <c r="F1319" t="s">
        <v>174</v>
      </c>
      <c r="G1319" t="s">
        <v>80</v>
      </c>
      <c r="M1319" s="544" t="s">
        <v>12812</v>
      </c>
      <c r="N1319" t="s">
        <v>293</v>
      </c>
    </row>
    <row r="1320" spans="1:14" hidden="1" x14ac:dyDescent="0.25">
      <c r="A1320" t="s">
        <v>10197</v>
      </c>
      <c r="B1320" t="s">
        <v>10198</v>
      </c>
      <c r="C1320" t="s">
        <v>1618</v>
      </c>
      <c r="D1320" t="s">
        <v>10199</v>
      </c>
      <c r="E1320" s="544" t="s">
        <v>808</v>
      </c>
      <c r="F1320" t="s">
        <v>174</v>
      </c>
      <c r="G1320" t="s">
        <v>80</v>
      </c>
      <c r="M1320" s="544" t="s">
        <v>12812</v>
      </c>
      <c r="N1320" t="s">
        <v>293</v>
      </c>
    </row>
    <row r="1321" spans="1:14" hidden="1" x14ac:dyDescent="0.25">
      <c r="A1321" t="s">
        <v>10200</v>
      </c>
      <c r="B1321" t="s">
        <v>10201</v>
      </c>
      <c r="C1321" t="s">
        <v>972</v>
      </c>
      <c r="D1321" t="s">
        <v>10202</v>
      </c>
      <c r="E1321" s="544" t="s">
        <v>808</v>
      </c>
      <c r="F1321" t="s">
        <v>174</v>
      </c>
      <c r="G1321" t="s">
        <v>80</v>
      </c>
      <c r="M1321" s="544" t="s">
        <v>12812</v>
      </c>
      <c r="N1321" t="s">
        <v>293</v>
      </c>
    </row>
    <row r="1322" spans="1:14" hidden="1" x14ac:dyDescent="0.25">
      <c r="A1322" t="s">
        <v>10203</v>
      </c>
      <c r="B1322" t="s">
        <v>10204</v>
      </c>
      <c r="C1322" t="s">
        <v>10054</v>
      </c>
      <c r="D1322" t="s">
        <v>10205</v>
      </c>
      <c r="E1322" s="544" t="s">
        <v>808</v>
      </c>
      <c r="F1322" t="s">
        <v>174</v>
      </c>
      <c r="G1322" t="s">
        <v>80</v>
      </c>
      <c r="M1322" s="544" t="s">
        <v>12812</v>
      </c>
      <c r="N1322" t="s">
        <v>293</v>
      </c>
    </row>
    <row r="1323" spans="1:14" hidden="1" x14ac:dyDescent="0.25">
      <c r="A1323" t="s">
        <v>10206</v>
      </c>
      <c r="B1323" t="s">
        <v>10207</v>
      </c>
      <c r="C1323" t="s">
        <v>10208</v>
      </c>
      <c r="D1323" t="s">
        <v>10209</v>
      </c>
      <c r="E1323" s="544" t="s">
        <v>808</v>
      </c>
      <c r="F1323" t="s">
        <v>10210</v>
      </c>
      <c r="G1323" t="s">
        <v>80</v>
      </c>
      <c r="M1323" s="544" t="s">
        <v>12812</v>
      </c>
      <c r="N1323" t="s">
        <v>293</v>
      </c>
    </row>
    <row r="1324" spans="1:14" hidden="1" x14ac:dyDescent="0.25">
      <c r="A1324" t="s">
        <v>10211</v>
      </c>
      <c r="B1324" t="s">
        <v>10212</v>
      </c>
      <c r="C1324" t="s">
        <v>1352</v>
      </c>
      <c r="D1324" t="s">
        <v>10213</v>
      </c>
      <c r="E1324" s="544" t="s">
        <v>808</v>
      </c>
      <c r="F1324" t="s">
        <v>6034</v>
      </c>
      <c r="G1324" t="s">
        <v>80</v>
      </c>
      <c r="M1324" s="544" t="s">
        <v>12812</v>
      </c>
      <c r="N1324" t="s">
        <v>293</v>
      </c>
    </row>
    <row r="1325" spans="1:14" hidden="1" x14ac:dyDescent="0.25">
      <c r="A1325" t="s">
        <v>10214</v>
      </c>
      <c r="B1325" t="s">
        <v>10215</v>
      </c>
      <c r="C1325" t="s">
        <v>1101</v>
      </c>
      <c r="D1325" t="s">
        <v>10216</v>
      </c>
      <c r="E1325" s="544" t="s">
        <v>808</v>
      </c>
      <c r="F1325" t="s">
        <v>10217</v>
      </c>
      <c r="G1325" t="s">
        <v>80</v>
      </c>
      <c r="M1325" s="544" t="s">
        <v>12812</v>
      </c>
      <c r="N1325" t="s">
        <v>293</v>
      </c>
    </row>
    <row r="1326" spans="1:14" x14ac:dyDescent="0.25">
      <c r="A1326" t="s">
        <v>10218</v>
      </c>
      <c r="B1326" t="s">
        <v>10219</v>
      </c>
      <c r="C1326" t="s">
        <v>1284</v>
      </c>
      <c r="D1326" t="s">
        <v>10220</v>
      </c>
      <c r="E1326" s="544" t="s">
        <v>802</v>
      </c>
      <c r="F1326" t="s">
        <v>10221</v>
      </c>
      <c r="G1326" t="s">
        <v>80</v>
      </c>
      <c r="M1326" s="544" t="s">
        <v>12812</v>
      </c>
      <c r="N1326" t="s">
        <v>293</v>
      </c>
    </row>
    <row r="1327" spans="1:14" x14ac:dyDescent="0.25">
      <c r="A1327" t="s">
        <v>10222</v>
      </c>
      <c r="B1327" t="s">
        <v>10159</v>
      </c>
      <c r="C1327" t="s">
        <v>1994</v>
      </c>
      <c r="D1327" t="s">
        <v>10223</v>
      </c>
      <c r="E1327" s="544" t="s">
        <v>802</v>
      </c>
      <c r="F1327" t="s">
        <v>10519</v>
      </c>
      <c r="G1327" t="s">
        <v>80</v>
      </c>
      <c r="M1327" s="544" t="s">
        <v>12812</v>
      </c>
      <c r="N1327" t="s">
        <v>293</v>
      </c>
    </row>
    <row r="1328" spans="1:14" x14ac:dyDescent="0.25">
      <c r="A1328" t="s">
        <v>10224</v>
      </c>
      <c r="B1328" t="s">
        <v>10225</v>
      </c>
      <c r="C1328" t="s">
        <v>1016</v>
      </c>
      <c r="D1328" t="s">
        <v>10226</v>
      </c>
      <c r="E1328" s="544" t="s">
        <v>802</v>
      </c>
      <c r="F1328" t="s">
        <v>9978</v>
      </c>
      <c r="G1328" t="s">
        <v>80</v>
      </c>
      <c r="M1328" s="544" t="s">
        <v>12812</v>
      </c>
      <c r="N1328" t="s">
        <v>293</v>
      </c>
    </row>
    <row r="1329" spans="1:14" x14ac:dyDescent="0.25">
      <c r="A1329" t="s">
        <v>10227</v>
      </c>
      <c r="B1329" t="s">
        <v>10228</v>
      </c>
      <c r="C1329" t="s">
        <v>10001</v>
      </c>
      <c r="D1329" t="s">
        <v>10229</v>
      </c>
      <c r="E1329" s="544" t="s">
        <v>802</v>
      </c>
      <c r="F1329" t="s">
        <v>174</v>
      </c>
      <c r="G1329" t="s">
        <v>80</v>
      </c>
      <c r="M1329" s="544" t="s">
        <v>12812</v>
      </c>
      <c r="N1329" t="s">
        <v>293</v>
      </c>
    </row>
    <row r="1330" spans="1:14" hidden="1" x14ac:dyDescent="0.25">
      <c r="A1330" t="s">
        <v>12025</v>
      </c>
      <c r="B1330" t="s">
        <v>10360</v>
      </c>
      <c r="C1330" t="s">
        <v>1084</v>
      </c>
      <c r="D1330" t="s">
        <v>12026</v>
      </c>
      <c r="E1330" s="544" t="s">
        <v>808</v>
      </c>
      <c r="F1330" t="s">
        <v>10354</v>
      </c>
      <c r="G1330" t="s">
        <v>80</v>
      </c>
      <c r="M1330" s="544" t="s">
        <v>12812</v>
      </c>
      <c r="N1330" t="s">
        <v>293</v>
      </c>
    </row>
    <row r="1331" spans="1:14" x14ac:dyDescent="0.25">
      <c r="A1331" t="s">
        <v>10230</v>
      </c>
      <c r="B1331" t="s">
        <v>9988</v>
      </c>
      <c r="C1331" t="s">
        <v>10231</v>
      </c>
      <c r="D1331" t="s">
        <v>10232</v>
      </c>
      <c r="E1331" s="544" t="s">
        <v>802</v>
      </c>
      <c r="F1331" t="s">
        <v>6034</v>
      </c>
      <c r="G1331" t="s">
        <v>80</v>
      </c>
      <c r="M1331" s="544" t="s">
        <v>12812</v>
      </c>
      <c r="N1331" t="s">
        <v>293</v>
      </c>
    </row>
    <row r="1332" spans="1:14" hidden="1" x14ac:dyDescent="0.25">
      <c r="A1332" t="s">
        <v>10233</v>
      </c>
      <c r="B1332" t="s">
        <v>10030</v>
      </c>
      <c r="C1332" t="s">
        <v>1151</v>
      </c>
      <c r="D1332" t="s">
        <v>10234</v>
      </c>
      <c r="E1332" s="544" t="s">
        <v>808</v>
      </c>
      <c r="F1332" t="s">
        <v>6034</v>
      </c>
      <c r="G1332" t="s">
        <v>80</v>
      </c>
      <c r="M1332" s="544" t="s">
        <v>12812</v>
      </c>
      <c r="N1332" t="s">
        <v>293</v>
      </c>
    </row>
    <row r="1333" spans="1:14" x14ac:dyDescent="0.25">
      <c r="A1333" t="s">
        <v>10235</v>
      </c>
      <c r="B1333" t="s">
        <v>10150</v>
      </c>
      <c r="C1333" t="s">
        <v>10236</v>
      </c>
      <c r="D1333" t="s">
        <v>10237</v>
      </c>
      <c r="E1333" s="544" t="s">
        <v>802</v>
      </c>
      <c r="F1333" t="s">
        <v>10519</v>
      </c>
      <c r="G1333" t="s">
        <v>80</v>
      </c>
      <c r="M1333" s="544" t="s">
        <v>12812</v>
      </c>
      <c r="N1333" t="s">
        <v>293</v>
      </c>
    </row>
    <row r="1334" spans="1:14" x14ac:dyDescent="0.25">
      <c r="A1334" t="s">
        <v>10238</v>
      </c>
      <c r="B1334" t="s">
        <v>10239</v>
      </c>
      <c r="C1334" t="s">
        <v>10240</v>
      </c>
      <c r="D1334" t="s">
        <v>10241</v>
      </c>
      <c r="E1334" s="544" t="s">
        <v>802</v>
      </c>
      <c r="F1334" t="s">
        <v>6034</v>
      </c>
      <c r="G1334" t="s">
        <v>80</v>
      </c>
      <c r="M1334" s="544" t="s">
        <v>12812</v>
      </c>
      <c r="N1334" t="s">
        <v>293</v>
      </c>
    </row>
    <row r="1335" spans="1:14" x14ac:dyDescent="0.25">
      <c r="A1335" t="s">
        <v>10242</v>
      </c>
      <c r="B1335" t="s">
        <v>10243</v>
      </c>
      <c r="C1335" t="s">
        <v>1353</v>
      </c>
      <c r="D1335" t="s">
        <v>10244</v>
      </c>
      <c r="E1335" s="544" t="s">
        <v>802</v>
      </c>
      <c r="F1335" t="s">
        <v>174</v>
      </c>
      <c r="G1335" t="s">
        <v>80</v>
      </c>
      <c r="M1335" s="544" t="s">
        <v>12812</v>
      </c>
      <c r="N1335" t="s">
        <v>293</v>
      </c>
    </row>
    <row r="1336" spans="1:14" x14ac:dyDescent="0.25">
      <c r="A1336" t="s">
        <v>10245</v>
      </c>
      <c r="B1336" t="s">
        <v>10246</v>
      </c>
      <c r="C1336" t="s">
        <v>10247</v>
      </c>
      <c r="D1336" t="s">
        <v>10248</v>
      </c>
      <c r="E1336" s="544" t="s">
        <v>802</v>
      </c>
      <c r="F1336" t="s">
        <v>173</v>
      </c>
      <c r="G1336" t="s">
        <v>80</v>
      </c>
      <c r="M1336" s="544" t="s">
        <v>12812</v>
      </c>
      <c r="N1336" t="s">
        <v>293</v>
      </c>
    </row>
    <row r="1337" spans="1:14" x14ac:dyDescent="0.25">
      <c r="A1337" t="s">
        <v>10249</v>
      </c>
      <c r="B1337" t="s">
        <v>10250</v>
      </c>
      <c r="C1337" t="s">
        <v>1035</v>
      </c>
      <c r="D1337" t="s">
        <v>10251</v>
      </c>
      <c r="E1337" s="544" t="s">
        <v>802</v>
      </c>
      <c r="F1337" t="s">
        <v>10221</v>
      </c>
      <c r="G1337" t="s">
        <v>80</v>
      </c>
      <c r="M1337" s="544" t="s">
        <v>12812</v>
      </c>
      <c r="N1337" t="s">
        <v>293</v>
      </c>
    </row>
    <row r="1338" spans="1:14" x14ac:dyDescent="0.25">
      <c r="A1338" t="s">
        <v>10252</v>
      </c>
      <c r="B1338" t="s">
        <v>10253</v>
      </c>
      <c r="C1338" t="s">
        <v>1156</v>
      </c>
      <c r="D1338" t="s">
        <v>10254</v>
      </c>
      <c r="E1338" s="544" t="s">
        <v>802</v>
      </c>
      <c r="F1338" t="s">
        <v>10221</v>
      </c>
      <c r="G1338" t="s">
        <v>80</v>
      </c>
      <c r="M1338" s="544" t="s">
        <v>12812</v>
      </c>
      <c r="N1338" t="s">
        <v>293</v>
      </c>
    </row>
    <row r="1339" spans="1:14" x14ac:dyDescent="0.25">
      <c r="A1339" t="s">
        <v>9898</v>
      </c>
      <c r="B1339" t="s">
        <v>6831</v>
      </c>
      <c r="C1339" t="s">
        <v>6832</v>
      </c>
      <c r="D1339" t="s">
        <v>10255</v>
      </c>
      <c r="E1339" s="544" t="s">
        <v>802</v>
      </c>
      <c r="F1339" t="s">
        <v>10221</v>
      </c>
      <c r="G1339" t="s">
        <v>80</v>
      </c>
      <c r="M1339" s="544" t="s">
        <v>12812</v>
      </c>
      <c r="N1339" t="s">
        <v>293</v>
      </c>
    </row>
    <row r="1340" spans="1:14" x14ac:dyDescent="0.25">
      <c r="A1340" t="s">
        <v>10256</v>
      </c>
      <c r="B1340" t="s">
        <v>10101</v>
      </c>
      <c r="C1340" t="s">
        <v>1269</v>
      </c>
      <c r="D1340" t="s">
        <v>10257</v>
      </c>
      <c r="E1340" s="544" t="s">
        <v>802</v>
      </c>
      <c r="F1340" t="s">
        <v>10502</v>
      </c>
      <c r="G1340" t="s">
        <v>80</v>
      </c>
      <c r="M1340" s="544" t="s">
        <v>12812</v>
      </c>
      <c r="N1340" t="s">
        <v>293</v>
      </c>
    </row>
    <row r="1341" spans="1:14" hidden="1" x14ac:dyDescent="0.25">
      <c r="A1341" t="s">
        <v>10258</v>
      </c>
      <c r="B1341" t="s">
        <v>10259</v>
      </c>
      <c r="C1341" t="s">
        <v>10139</v>
      </c>
      <c r="D1341" t="s">
        <v>10260</v>
      </c>
      <c r="E1341" s="544" t="s">
        <v>808</v>
      </c>
      <c r="F1341" t="s">
        <v>10217</v>
      </c>
      <c r="G1341" t="s">
        <v>80</v>
      </c>
      <c r="M1341" s="544" t="s">
        <v>12812</v>
      </c>
      <c r="N1341" t="s">
        <v>293</v>
      </c>
    </row>
    <row r="1342" spans="1:14" hidden="1" x14ac:dyDescent="0.25">
      <c r="A1342" t="s">
        <v>10261</v>
      </c>
      <c r="B1342" t="s">
        <v>10262</v>
      </c>
      <c r="C1342" t="s">
        <v>10263</v>
      </c>
      <c r="D1342" t="s">
        <v>10264</v>
      </c>
      <c r="E1342" s="544" t="s">
        <v>808</v>
      </c>
      <c r="F1342" t="s">
        <v>173</v>
      </c>
      <c r="G1342" t="s">
        <v>80</v>
      </c>
      <c r="M1342" s="544" t="s">
        <v>12812</v>
      </c>
      <c r="N1342" t="s">
        <v>293</v>
      </c>
    </row>
    <row r="1343" spans="1:14" hidden="1" x14ac:dyDescent="0.25">
      <c r="A1343" t="s">
        <v>10265</v>
      </c>
      <c r="B1343" t="s">
        <v>10266</v>
      </c>
      <c r="C1343" t="s">
        <v>970</v>
      </c>
      <c r="D1343" t="s">
        <v>10267</v>
      </c>
      <c r="E1343" s="544" t="s">
        <v>808</v>
      </c>
      <c r="F1343" t="s">
        <v>10268</v>
      </c>
      <c r="G1343" t="s">
        <v>80</v>
      </c>
      <c r="M1343" s="544" t="s">
        <v>12812</v>
      </c>
      <c r="N1343" t="s">
        <v>293</v>
      </c>
    </row>
    <row r="1344" spans="1:14" hidden="1" x14ac:dyDescent="0.25">
      <c r="A1344" t="s">
        <v>10269</v>
      </c>
      <c r="B1344" t="s">
        <v>10270</v>
      </c>
      <c r="C1344" t="s">
        <v>1071</v>
      </c>
      <c r="D1344" t="s">
        <v>10271</v>
      </c>
      <c r="E1344" s="544" t="s">
        <v>808</v>
      </c>
      <c r="F1344" t="s">
        <v>571</v>
      </c>
      <c r="G1344" t="s">
        <v>80</v>
      </c>
      <c r="M1344" s="544" t="s">
        <v>12812</v>
      </c>
      <c r="N1344" t="s">
        <v>293</v>
      </c>
    </row>
    <row r="1345" spans="1:14" x14ac:dyDescent="0.25">
      <c r="A1345" t="s">
        <v>10272</v>
      </c>
      <c r="B1345" t="s">
        <v>10273</v>
      </c>
      <c r="C1345" t="s">
        <v>4442</v>
      </c>
      <c r="D1345" t="s">
        <v>10274</v>
      </c>
      <c r="E1345" s="544" t="s">
        <v>802</v>
      </c>
      <c r="F1345" t="s">
        <v>6034</v>
      </c>
      <c r="G1345" t="s">
        <v>80</v>
      </c>
      <c r="M1345" s="544" t="s">
        <v>12812</v>
      </c>
      <c r="N1345" t="s">
        <v>293</v>
      </c>
    </row>
    <row r="1346" spans="1:14" hidden="1" x14ac:dyDescent="0.25">
      <c r="A1346" t="s">
        <v>10275</v>
      </c>
      <c r="B1346" t="s">
        <v>10276</v>
      </c>
      <c r="C1346" t="s">
        <v>10277</v>
      </c>
      <c r="D1346" t="s">
        <v>10278</v>
      </c>
      <c r="E1346" s="544" t="s">
        <v>808</v>
      </c>
      <c r="F1346" t="s">
        <v>2497</v>
      </c>
      <c r="G1346" t="s">
        <v>80</v>
      </c>
      <c r="M1346" s="544" t="s">
        <v>12812</v>
      </c>
      <c r="N1346" t="s">
        <v>293</v>
      </c>
    </row>
    <row r="1347" spans="1:14" x14ac:dyDescent="0.25">
      <c r="A1347" t="s">
        <v>10280</v>
      </c>
      <c r="B1347" t="s">
        <v>10281</v>
      </c>
      <c r="C1347" t="s">
        <v>1071</v>
      </c>
      <c r="D1347" t="s">
        <v>10282</v>
      </c>
      <c r="E1347" s="544" t="s">
        <v>802</v>
      </c>
      <c r="F1347" t="s">
        <v>10268</v>
      </c>
      <c r="G1347" t="s">
        <v>80</v>
      </c>
      <c r="M1347" s="544" t="s">
        <v>12812</v>
      </c>
      <c r="N1347" t="s">
        <v>293</v>
      </c>
    </row>
    <row r="1348" spans="1:14" x14ac:dyDescent="0.25">
      <c r="A1348" t="s">
        <v>10283</v>
      </c>
      <c r="B1348" t="s">
        <v>10284</v>
      </c>
      <c r="C1348" t="s">
        <v>10285</v>
      </c>
      <c r="D1348" t="s">
        <v>10286</v>
      </c>
      <c r="E1348" s="544" t="s">
        <v>802</v>
      </c>
      <c r="F1348" t="s">
        <v>10268</v>
      </c>
      <c r="G1348" t="s">
        <v>80</v>
      </c>
      <c r="M1348" s="544" t="s">
        <v>12812</v>
      </c>
      <c r="N1348" t="s">
        <v>293</v>
      </c>
    </row>
    <row r="1349" spans="1:14" x14ac:dyDescent="0.25">
      <c r="A1349" t="s">
        <v>10287</v>
      </c>
      <c r="B1349" t="s">
        <v>10288</v>
      </c>
      <c r="C1349" t="s">
        <v>10289</v>
      </c>
      <c r="D1349" t="s">
        <v>10290</v>
      </c>
      <c r="E1349" s="544" t="s">
        <v>802</v>
      </c>
      <c r="F1349" t="s">
        <v>10519</v>
      </c>
      <c r="G1349" t="s">
        <v>80</v>
      </c>
      <c r="M1349" s="544" t="s">
        <v>12812</v>
      </c>
      <c r="N1349" t="s">
        <v>293</v>
      </c>
    </row>
    <row r="1350" spans="1:14" x14ac:dyDescent="0.25">
      <c r="A1350" t="s">
        <v>10291</v>
      </c>
      <c r="B1350" t="s">
        <v>10292</v>
      </c>
      <c r="C1350" t="s">
        <v>6547</v>
      </c>
      <c r="D1350" t="s">
        <v>10293</v>
      </c>
      <c r="E1350" s="544" t="s">
        <v>802</v>
      </c>
      <c r="F1350" t="s">
        <v>10221</v>
      </c>
      <c r="G1350" t="s">
        <v>80</v>
      </c>
      <c r="M1350" s="544" t="s">
        <v>12812</v>
      </c>
      <c r="N1350" t="s">
        <v>293</v>
      </c>
    </row>
    <row r="1351" spans="1:14" hidden="1" x14ac:dyDescent="0.25">
      <c r="A1351" t="s">
        <v>10294</v>
      </c>
      <c r="B1351" t="s">
        <v>10270</v>
      </c>
      <c r="C1351" t="s">
        <v>10295</v>
      </c>
      <c r="D1351" t="s">
        <v>10296</v>
      </c>
      <c r="E1351" s="544" t="s">
        <v>808</v>
      </c>
      <c r="F1351" t="s">
        <v>571</v>
      </c>
      <c r="G1351" t="s">
        <v>80</v>
      </c>
      <c r="M1351" s="544" t="s">
        <v>12812</v>
      </c>
      <c r="N1351" t="s">
        <v>293</v>
      </c>
    </row>
    <row r="1352" spans="1:14" hidden="1" x14ac:dyDescent="0.25">
      <c r="A1352" t="s">
        <v>10297</v>
      </c>
      <c r="B1352" t="s">
        <v>10298</v>
      </c>
      <c r="C1352" t="s">
        <v>10299</v>
      </c>
      <c r="D1352" t="s">
        <v>10300</v>
      </c>
      <c r="E1352" s="544" t="s">
        <v>808</v>
      </c>
      <c r="F1352" t="s">
        <v>10301</v>
      </c>
      <c r="G1352" t="s">
        <v>80</v>
      </c>
      <c r="M1352" s="544" t="s">
        <v>12812</v>
      </c>
      <c r="N1352" t="s">
        <v>293</v>
      </c>
    </row>
    <row r="1353" spans="1:14" x14ac:dyDescent="0.25">
      <c r="A1353" t="s">
        <v>10302</v>
      </c>
      <c r="B1353" t="s">
        <v>10303</v>
      </c>
      <c r="C1353" t="s">
        <v>1075</v>
      </c>
      <c r="D1353" t="s">
        <v>10304</v>
      </c>
      <c r="E1353" s="544" t="s">
        <v>802</v>
      </c>
      <c r="F1353" t="s">
        <v>9978</v>
      </c>
      <c r="G1353" t="s">
        <v>80</v>
      </c>
      <c r="M1353" s="544" t="s">
        <v>12812</v>
      </c>
      <c r="N1353" t="s">
        <v>293</v>
      </c>
    </row>
    <row r="1354" spans="1:14" x14ac:dyDescent="0.25">
      <c r="A1354" t="s">
        <v>10305</v>
      </c>
      <c r="B1354" t="s">
        <v>10306</v>
      </c>
      <c r="C1354" t="s">
        <v>1269</v>
      </c>
      <c r="D1354" t="s">
        <v>10307</v>
      </c>
      <c r="E1354" s="544" t="s">
        <v>802</v>
      </c>
      <c r="F1354" t="s">
        <v>9978</v>
      </c>
      <c r="G1354" t="s">
        <v>80</v>
      </c>
      <c r="M1354" s="544" t="s">
        <v>12812</v>
      </c>
      <c r="N1354" t="s">
        <v>293</v>
      </c>
    </row>
    <row r="1355" spans="1:14" x14ac:dyDescent="0.25">
      <c r="A1355" t="s">
        <v>10308</v>
      </c>
      <c r="B1355" t="s">
        <v>10276</v>
      </c>
      <c r="C1355" t="s">
        <v>10309</v>
      </c>
      <c r="D1355" t="s">
        <v>10310</v>
      </c>
      <c r="E1355" s="544" t="s">
        <v>802</v>
      </c>
      <c r="F1355" t="s">
        <v>2497</v>
      </c>
      <c r="G1355" t="s">
        <v>80</v>
      </c>
      <c r="M1355" s="544" t="s">
        <v>12812</v>
      </c>
      <c r="N1355" t="s">
        <v>293</v>
      </c>
    </row>
    <row r="1356" spans="1:14" hidden="1" x14ac:dyDescent="0.25">
      <c r="A1356" t="s">
        <v>10311</v>
      </c>
      <c r="B1356" t="s">
        <v>10312</v>
      </c>
      <c r="C1356" t="s">
        <v>10084</v>
      </c>
      <c r="D1356" t="s">
        <v>10313</v>
      </c>
      <c r="E1356" s="544" t="s">
        <v>808</v>
      </c>
      <c r="F1356" t="s">
        <v>6034</v>
      </c>
      <c r="G1356" t="s">
        <v>80</v>
      </c>
      <c r="M1356" s="544" t="s">
        <v>12812</v>
      </c>
      <c r="N1356" t="s">
        <v>293</v>
      </c>
    </row>
    <row r="1357" spans="1:14" hidden="1" x14ac:dyDescent="0.25">
      <c r="A1357" t="s">
        <v>10314</v>
      </c>
      <c r="B1357" t="s">
        <v>10315</v>
      </c>
      <c r="C1357" t="s">
        <v>1355</v>
      </c>
      <c r="D1357" t="s">
        <v>10316</v>
      </c>
      <c r="E1357" s="544" t="s">
        <v>808</v>
      </c>
      <c r="F1357" t="s">
        <v>6034</v>
      </c>
      <c r="G1357" t="s">
        <v>80</v>
      </c>
      <c r="M1357" s="544" t="s">
        <v>12812</v>
      </c>
      <c r="N1357" t="s">
        <v>293</v>
      </c>
    </row>
    <row r="1358" spans="1:14" x14ac:dyDescent="0.25">
      <c r="A1358" t="s">
        <v>13663</v>
      </c>
      <c r="B1358" t="s">
        <v>10050</v>
      </c>
      <c r="C1358" t="s">
        <v>10317</v>
      </c>
      <c r="D1358" t="s">
        <v>10318</v>
      </c>
      <c r="E1358" s="544" t="s">
        <v>802</v>
      </c>
      <c r="F1358" t="s">
        <v>6034</v>
      </c>
      <c r="G1358" t="s">
        <v>80</v>
      </c>
      <c r="M1358" s="544" t="s">
        <v>12812</v>
      </c>
      <c r="N1358" t="s">
        <v>293</v>
      </c>
    </row>
    <row r="1359" spans="1:14" x14ac:dyDescent="0.25">
      <c r="A1359" t="s">
        <v>10319</v>
      </c>
      <c r="B1359" t="s">
        <v>10298</v>
      </c>
      <c r="C1359" t="s">
        <v>10320</v>
      </c>
      <c r="D1359" t="s">
        <v>10321</v>
      </c>
      <c r="E1359" s="544" t="s">
        <v>802</v>
      </c>
      <c r="F1359" t="s">
        <v>10301</v>
      </c>
      <c r="G1359" t="s">
        <v>80</v>
      </c>
      <c r="M1359" s="544" t="s">
        <v>12812</v>
      </c>
      <c r="N1359" t="s">
        <v>293</v>
      </c>
    </row>
    <row r="1360" spans="1:14" x14ac:dyDescent="0.25">
      <c r="A1360" t="s">
        <v>10322</v>
      </c>
      <c r="B1360" t="s">
        <v>10323</v>
      </c>
      <c r="C1360" t="s">
        <v>10324</v>
      </c>
      <c r="D1360" t="s">
        <v>10325</v>
      </c>
      <c r="E1360" s="544" t="s">
        <v>802</v>
      </c>
      <c r="F1360" t="s">
        <v>6034</v>
      </c>
      <c r="G1360" t="s">
        <v>80</v>
      </c>
      <c r="M1360" s="544" t="s">
        <v>12812</v>
      </c>
      <c r="N1360" t="s">
        <v>293</v>
      </c>
    </row>
    <row r="1361" spans="1:14" hidden="1" x14ac:dyDescent="0.25">
      <c r="A1361" t="s">
        <v>10326</v>
      </c>
      <c r="B1361" t="s">
        <v>10327</v>
      </c>
      <c r="C1361" t="s">
        <v>1858</v>
      </c>
      <c r="D1361" t="s">
        <v>10328</v>
      </c>
      <c r="E1361" s="544" t="s">
        <v>808</v>
      </c>
      <c r="F1361" t="s">
        <v>10301</v>
      </c>
      <c r="G1361" t="s">
        <v>80</v>
      </c>
      <c r="M1361" s="544" t="s">
        <v>12812</v>
      </c>
      <c r="N1361" t="s">
        <v>293</v>
      </c>
    </row>
    <row r="1362" spans="1:14" x14ac:dyDescent="0.25">
      <c r="A1362" t="s">
        <v>10329</v>
      </c>
      <c r="B1362" t="s">
        <v>9988</v>
      </c>
      <c r="C1362" t="s">
        <v>10330</v>
      </c>
      <c r="D1362" t="s">
        <v>10331</v>
      </c>
      <c r="E1362" s="544" t="s">
        <v>802</v>
      </c>
      <c r="F1362" t="s">
        <v>6034</v>
      </c>
      <c r="G1362" t="s">
        <v>80</v>
      </c>
      <c r="M1362" s="544" t="s">
        <v>12812</v>
      </c>
      <c r="N1362" t="s">
        <v>293</v>
      </c>
    </row>
    <row r="1363" spans="1:14" hidden="1" x14ac:dyDescent="0.25">
      <c r="A1363" t="s">
        <v>10332</v>
      </c>
      <c r="B1363" t="s">
        <v>10333</v>
      </c>
      <c r="C1363" t="s">
        <v>1110</v>
      </c>
      <c r="D1363" t="s">
        <v>10334</v>
      </c>
      <c r="E1363" s="544" t="s">
        <v>808</v>
      </c>
      <c r="F1363" t="s">
        <v>10301</v>
      </c>
      <c r="G1363" t="s">
        <v>80</v>
      </c>
      <c r="M1363" s="544" t="s">
        <v>12812</v>
      </c>
      <c r="N1363" t="s">
        <v>293</v>
      </c>
    </row>
    <row r="1364" spans="1:14" hidden="1" x14ac:dyDescent="0.25">
      <c r="A1364" t="s">
        <v>10335</v>
      </c>
      <c r="B1364" t="s">
        <v>10336</v>
      </c>
      <c r="C1364" t="s">
        <v>10263</v>
      </c>
      <c r="D1364" t="s">
        <v>10337</v>
      </c>
      <c r="E1364" s="544" t="s">
        <v>808</v>
      </c>
      <c r="F1364" t="s">
        <v>6034</v>
      </c>
      <c r="G1364" t="s">
        <v>80</v>
      </c>
      <c r="M1364" s="544" t="s">
        <v>12812</v>
      </c>
      <c r="N1364" t="s">
        <v>293</v>
      </c>
    </row>
    <row r="1365" spans="1:14" x14ac:dyDescent="0.25">
      <c r="A1365" t="s">
        <v>10338</v>
      </c>
      <c r="B1365" t="s">
        <v>10336</v>
      </c>
      <c r="C1365" t="s">
        <v>1841</v>
      </c>
      <c r="D1365" t="s">
        <v>10339</v>
      </c>
      <c r="E1365" s="544" t="s">
        <v>802</v>
      </c>
      <c r="F1365" t="s">
        <v>6034</v>
      </c>
      <c r="G1365" t="s">
        <v>80</v>
      </c>
      <c r="M1365" s="544" t="s">
        <v>12812</v>
      </c>
      <c r="N1365" t="s">
        <v>293</v>
      </c>
    </row>
    <row r="1366" spans="1:14" hidden="1" x14ac:dyDescent="0.25">
      <c r="A1366" t="s">
        <v>10340</v>
      </c>
      <c r="B1366" t="s">
        <v>10315</v>
      </c>
      <c r="C1366" t="s">
        <v>1841</v>
      </c>
      <c r="D1366" t="s">
        <v>10341</v>
      </c>
      <c r="E1366" s="544" t="s">
        <v>808</v>
      </c>
      <c r="F1366" t="s">
        <v>1008</v>
      </c>
      <c r="G1366" t="s">
        <v>80</v>
      </c>
      <c r="M1366" s="544" t="s">
        <v>12812</v>
      </c>
      <c r="N1366" t="s">
        <v>293</v>
      </c>
    </row>
    <row r="1367" spans="1:14" x14ac:dyDescent="0.25">
      <c r="A1367" t="s">
        <v>10342</v>
      </c>
      <c r="B1367" t="s">
        <v>10343</v>
      </c>
      <c r="C1367" t="s">
        <v>10344</v>
      </c>
      <c r="D1367" t="s">
        <v>10345</v>
      </c>
      <c r="E1367" s="544" t="s">
        <v>802</v>
      </c>
      <c r="F1367" t="s">
        <v>9966</v>
      </c>
      <c r="G1367" t="s">
        <v>80</v>
      </c>
      <c r="M1367" s="544" t="s">
        <v>12812</v>
      </c>
      <c r="N1367" t="s">
        <v>293</v>
      </c>
    </row>
    <row r="1368" spans="1:14" x14ac:dyDescent="0.25">
      <c r="A1368" t="s">
        <v>10346</v>
      </c>
      <c r="B1368" t="s">
        <v>10347</v>
      </c>
      <c r="C1368" t="s">
        <v>2221</v>
      </c>
      <c r="D1368" t="s">
        <v>10348</v>
      </c>
      <c r="E1368" s="544" t="s">
        <v>802</v>
      </c>
      <c r="F1368" t="s">
        <v>9966</v>
      </c>
      <c r="G1368" t="s">
        <v>80</v>
      </c>
      <c r="M1368" s="544" t="s">
        <v>12812</v>
      </c>
      <c r="N1368" t="s">
        <v>293</v>
      </c>
    </row>
    <row r="1369" spans="1:14" x14ac:dyDescent="0.25">
      <c r="A1369" t="s">
        <v>10349</v>
      </c>
      <c r="B1369" t="s">
        <v>10350</v>
      </c>
      <c r="C1369" t="s">
        <v>10351</v>
      </c>
      <c r="D1369" t="s">
        <v>10352</v>
      </c>
      <c r="E1369" s="544" t="s">
        <v>802</v>
      </c>
      <c r="F1369" t="s">
        <v>10221</v>
      </c>
      <c r="G1369" t="s">
        <v>80</v>
      </c>
      <c r="M1369" s="544" t="s">
        <v>12812</v>
      </c>
      <c r="N1369" t="s">
        <v>293</v>
      </c>
    </row>
    <row r="1370" spans="1:14" hidden="1" x14ac:dyDescent="0.25">
      <c r="A1370" t="s">
        <v>8235</v>
      </c>
      <c r="B1370" t="s">
        <v>3258</v>
      </c>
      <c r="C1370" t="s">
        <v>2565</v>
      </c>
      <c r="D1370" t="s">
        <v>10353</v>
      </c>
      <c r="E1370" s="544" t="s">
        <v>808</v>
      </c>
      <c r="F1370" t="s">
        <v>10354</v>
      </c>
      <c r="G1370" t="s">
        <v>80</v>
      </c>
      <c r="M1370" s="544" t="s">
        <v>12812</v>
      </c>
      <c r="N1370" t="s">
        <v>293</v>
      </c>
    </row>
    <row r="1371" spans="1:14" x14ac:dyDescent="0.25">
      <c r="A1371" t="s">
        <v>10355</v>
      </c>
      <c r="B1371" t="s">
        <v>10356</v>
      </c>
      <c r="C1371" t="s">
        <v>10357</v>
      </c>
      <c r="D1371" t="s">
        <v>10358</v>
      </c>
      <c r="E1371" s="544" t="s">
        <v>802</v>
      </c>
      <c r="F1371" t="s">
        <v>10011</v>
      </c>
      <c r="G1371" t="s">
        <v>80</v>
      </c>
      <c r="M1371" s="544" t="s">
        <v>12812</v>
      </c>
      <c r="N1371" t="s">
        <v>293</v>
      </c>
    </row>
    <row r="1372" spans="1:14" x14ac:dyDescent="0.25">
      <c r="A1372" t="s">
        <v>10359</v>
      </c>
      <c r="B1372" t="s">
        <v>10360</v>
      </c>
      <c r="C1372" t="s">
        <v>10361</v>
      </c>
      <c r="D1372" t="s">
        <v>10362</v>
      </c>
      <c r="E1372" s="544" t="s">
        <v>802</v>
      </c>
      <c r="F1372" t="s">
        <v>174</v>
      </c>
      <c r="G1372" t="s">
        <v>80</v>
      </c>
      <c r="M1372" s="544" t="s">
        <v>12812</v>
      </c>
      <c r="N1372" t="s">
        <v>293</v>
      </c>
    </row>
    <row r="1373" spans="1:14" hidden="1" x14ac:dyDescent="0.25">
      <c r="A1373" t="s">
        <v>10363</v>
      </c>
      <c r="B1373" t="s">
        <v>10364</v>
      </c>
      <c r="C1373" t="s">
        <v>1051</v>
      </c>
      <c r="D1373" t="s">
        <v>10365</v>
      </c>
      <c r="E1373" s="544" t="s">
        <v>808</v>
      </c>
      <c r="F1373" t="s">
        <v>10366</v>
      </c>
      <c r="G1373" t="s">
        <v>80</v>
      </c>
      <c r="M1373" s="544" t="s">
        <v>12812</v>
      </c>
      <c r="N1373" t="s">
        <v>293</v>
      </c>
    </row>
    <row r="1374" spans="1:14" x14ac:dyDescent="0.25">
      <c r="A1374" t="s">
        <v>10367</v>
      </c>
      <c r="B1374" t="s">
        <v>10368</v>
      </c>
      <c r="C1374" t="s">
        <v>5891</v>
      </c>
      <c r="D1374" t="s">
        <v>10369</v>
      </c>
      <c r="E1374" s="544" t="s">
        <v>802</v>
      </c>
      <c r="F1374" t="s">
        <v>10354</v>
      </c>
      <c r="G1374" t="s">
        <v>80</v>
      </c>
      <c r="M1374" s="544" t="s">
        <v>12812</v>
      </c>
      <c r="N1374" t="s">
        <v>293</v>
      </c>
    </row>
    <row r="1375" spans="1:14" x14ac:dyDescent="0.25">
      <c r="A1375" t="s">
        <v>10370</v>
      </c>
      <c r="B1375" t="s">
        <v>10371</v>
      </c>
      <c r="C1375" t="s">
        <v>1901</v>
      </c>
      <c r="D1375" t="s">
        <v>10372</v>
      </c>
      <c r="E1375" s="544" t="s">
        <v>802</v>
      </c>
      <c r="F1375" t="s">
        <v>9966</v>
      </c>
      <c r="G1375" t="s">
        <v>80</v>
      </c>
      <c r="M1375" s="544" t="s">
        <v>12812</v>
      </c>
      <c r="N1375" t="s">
        <v>293</v>
      </c>
    </row>
    <row r="1376" spans="1:14" hidden="1" x14ac:dyDescent="0.25">
      <c r="A1376" t="s">
        <v>10373</v>
      </c>
      <c r="B1376" t="s">
        <v>10374</v>
      </c>
      <c r="C1376" t="s">
        <v>10375</v>
      </c>
      <c r="D1376" t="s">
        <v>10376</v>
      </c>
      <c r="E1376" s="544" t="s">
        <v>808</v>
      </c>
      <c r="F1376" t="s">
        <v>6034</v>
      </c>
      <c r="G1376" t="s">
        <v>80</v>
      </c>
      <c r="M1376" s="544" t="s">
        <v>12812</v>
      </c>
      <c r="N1376" t="s">
        <v>293</v>
      </c>
    </row>
    <row r="1377" spans="1:14" x14ac:dyDescent="0.25">
      <c r="A1377" t="s">
        <v>10377</v>
      </c>
      <c r="B1377" t="s">
        <v>10378</v>
      </c>
      <c r="C1377" t="s">
        <v>10379</v>
      </c>
      <c r="D1377" t="s">
        <v>10380</v>
      </c>
      <c r="E1377" s="544" t="s">
        <v>802</v>
      </c>
      <c r="F1377" t="s">
        <v>6034</v>
      </c>
      <c r="G1377" t="s">
        <v>80</v>
      </c>
      <c r="M1377" s="544" t="s">
        <v>12812</v>
      </c>
      <c r="N1377" t="s">
        <v>293</v>
      </c>
    </row>
    <row r="1378" spans="1:14" x14ac:dyDescent="0.25">
      <c r="A1378" t="s">
        <v>10381</v>
      </c>
      <c r="B1378" t="s">
        <v>10382</v>
      </c>
      <c r="C1378" t="s">
        <v>10383</v>
      </c>
      <c r="D1378" t="s">
        <v>10384</v>
      </c>
      <c r="E1378" s="544" t="s">
        <v>802</v>
      </c>
      <c r="F1378" t="s">
        <v>6034</v>
      </c>
      <c r="G1378" t="s">
        <v>80</v>
      </c>
      <c r="M1378" s="544" t="s">
        <v>12812</v>
      </c>
      <c r="N1378" t="s">
        <v>293</v>
      </c>
    </row>
    <row r="1379" spans="1:14" x14ac:dyDescent="0.25">
      <c r="A1379" t="s">
        <v>10385</v>
      </c>
      <c r="B1379" t="s">
        <v>10386</v>
      </c>
      <c r="C1379" t="s">
        <v>10387</v>
      </c>
      <c r="D1379" t="s">
        <v>10388</v>
      </c>
      <c r="E1379" s="544" t="s">
        <v>802</v>
      </c>
      <c r="F1379" t="s">
        <v>10519</v>
      </c>
      <c r="G1379" t="s">
        <v>80</v>
      </c>
      <c r="M1379" s="544" t="s">
        <v>12812</v>
      </c>
      <c r="N1379" t="s">
        <v>293</v>
      </c>
    </row>
    <row r="1380" spans="1:14" hidden="1" x14ac:dyDescent="0.25">
      <c r="A1380" t="s">
        <v>10389</v>
      </c>
      <c r="B1380" t="s">
        <v>10390</v>
      </c>
      <c r="C1380" t="s">
        <v>1667</v>
      </c>
      <c r="D1380" t="s">
        <v>10391</v>
      </c>
      <c r="E1380" s="544" t="s">
        <v>808</v>
      </c>
      <c r="F1380" t="s">
        <v>6034</v>
      </c>
      <c r="G1380" t="s">
        <v>80</v>
      </c>
      <c r="M1380" s="544" t="s">
        <v>12812</v>
      </c>
      <c r="N1380" t="s">
        <v>293</v>
      </c>
    </row>
    <row r="1381" spans="1:14" hidden="1" x14ac:dyDescent="0.25">
      <c r="A1381" t="s">
        <v>10392</v>
      </c>
      <c r="B1381" t="s">
        <v>10390</v>
      </c>
      <c r="C1381" t="s">
        <v>972</v>
      </c>
      <c r="D1381" t="s">
        <v>10393</v>
      </c>
      <c r="E1381" s="544" t="s">
        <v>842</v>
      </c>
      <c r="F1381" t="s">
        <v>6034</v>
      </c>
      <c r="G1381" t="s">
        <v>80</v>
      </c>
      <c r="M1381" s="544" t="s">
        <v>12812</v>
      </c>
      <c r="N1381" t="s">
        <v>293</v>
      </c>
    </row>
    <row r="1382" spans="1:14" hidden="1" x14ac:dyDescent="0.25">
      <c r="A1382" t="s">
        <v>10394</v>
      </c>
      <c r="B1382" t="s">
        <v>10378</v>
      </c>
      <c r="C1382" t="s">
        <v>10395</v>
      </c>
      <c r="D1382" t="s">
        <v>10396</v>
      </c>
      <c r="E1382" s="544" t="s">
        <v>842</v>
      </c>
      <c r="F1382" t="s">
        <v>6034</v>
      </c>
      <c r="G1382" t="s">
        <v>80</v>
      </c>
      <c r="M1382" s="544" t="s">
        <v>12812</v>
      </c>
      <c r="N1382" t="s">
        <v>293</v>
      </c>
    </row>
    <row r="1383" spans="1:14" hidden="1" x14ac:dyDescent="0.25">
      <c r="A1383" t="s">
        <v>10397</v>
      </c>
      <c r="B1383" t="s">
        <v>10398</v>
      </c>
      <c r="C1383" t="s">
        <v>1329</v>
      </c>
      <c r="D1383" t="s">
        <v>10399</v>
      </c>
      <c r="E1383" s="544" t="s">
        <v>808</v>
      </c>
      <c r="F1383" t="s">
        <v>688</v>
      </c>
      <c r="G1383" t="s">
        <v>80</v>
      </c>
      <c r="M1383" s="544" t="s">
        <v>12812</v>
      </c>
      <c r="N1383" t="s">
        <v>293</v>
      </c>
    </row>
    <row r="1384" spans="1:14" x14ac:dyDescent="0.25">
      <c r="A1384" t="s">
        <v>10400</v>
      </c>
      <c r="B1384" t="s">
        <v>10401</v>
      </c>
      <c r="C1384" t="s">
        <v>10402</v>
      </c>
      <c r="D1384" t="s">
        <v>10403</v>
      </c>
      <c r="E1384" s="544" t="s">
        <v>802</v>
      </c>
      <c r="F1384" t="s">
        <v>35</v>
      </c>
      <c r="G1384" t="s">
        <v>80</v>
      </c>
      <c r="M1384" s="544" t="s">
        <v>12812</v>
      </c>
      <c r="N1384" t="s">
        <v>293</v>
      </c>
    </row>
    <row r="1385" spans="1:14" x14ac:dyDescent="0.25">
      <c r="A1385" t="s">
        <v>10404</v>
      </c>
      <c r="B1385" t="s">
        <v>10405</v>
      </c>
      <c r="C1385" t="s">
        <v>10406</v>
      </c>
      <c r="D1385" t="s">
        <v>10407</v>
      </c>
      <c r="E1385" s="544" t="s">
        <v>802</v>
      </c>
      <c r="F1385" t="s">
        <v>2497</v>
      </c>
      <c r="G1385" t="s">
        <v>80</v>
      </c>
      <c r="M1385" s="544" t="s">
        <v>12812</v>
      </c>
      <c r="N1385" t="s">
        <v>293</v>
      </c>
    </row>
    <row r="1386" spans="1:14" x14ac:dyDescent="0.25">
      <c r="A1386" t="s">
        <v>10408</v>
      </c>
      <c r="B1386" t="s">
        <v>10409</v>
      </c>
      <c r="C1386" t="s">
        <v>1379</v>
      </c>
      <c r="D1386" t="s">
        <v>10410</v>
      </c>
      <c r="E1386" s="544" t="s">
        <v>802</v>
      </c>
      <c r="F1386" t="s">
        <v>2497</v>
      </c>
      <c r="G1386" t="s">
        <v>80</v>
      </c>
      <c r="M1386" s="544" t="s">
        <v>12812</v>
      </c>
      <c r="N1386" t="s">
        <v>293</v>
      </c>
    </row>
    <row r="1387" spans="1:14" x14ac:dyDescent="0.25">
      <c r="A1387" t="s">
        <v>10411</v>
      </c>
      <c r="B1387" t="s">
        <v>10412</v>
      </c>
      <c r="C1387" t="s">
        <v>10413</v>
      </c>
      <c r="D1387" t="s">
        <v>12027</v>
      </c>
      <c r="E1387" s="544" t="s">
        <v>802</v>
      </c>
      <c r="F1387" t="s">
        <v>1008</v>
      </c>
      <c r="G1387" t="s">
        <v>80</v>
      </c>
      <c r="M1387" s="544" t="s">
        <v>12812</v>
      </c>
      <c r="N1387" t="s">
        <v>293</v>
      </c>
    </row>
    <row r="1388" spans="1:14" hidden="1" x14ac:dyDescent="0.25">
      <c r="A1388" t="s">
        <v>10414</v>
      </c>
      <c r="B1388" t="s">
        <v>10415</v>
      </c>
      <c r="C1388" t="s">
        <v>10416</v>
      </c>
      <c r="D1388" t="s">
        <v>10417</v>
      </c>
      <c r="E1388" s="544" t="s">
        <v>808</v>
      </c>
      <c r="F1388" t="s">
        <v>6034</v>
      </c>
      <c r="G1388" t="s">
        <v>80</v>
      </c>
      <c r="M1388" s="544" t="s">
        <v>12812</v>
      </c>
      <c r="N1388" t="s">
        <v>293</v>
      </c>
    </row>
    <row r="1389" spans="1:14" hidden="1" x14ac:dyDescent="0.25">
      <c r="A1389" t="s">
        <v>10418</v>
      </c>
      <c r="B1389" t="s">
        <v>10101</v>
      </c>
      <c r="C1389" t="s">
        <v>2503</v>
      </c>
      <c r="D1389" t="s">
        <v>10419</v>
      </c>
      <c r="E1389" s="544" t="s">
        <v>842</v>
      </c>
      <c r="F1389" t="s">
        <v>1008</v>
      </c>
      <c r="G1389" t="s">
        <v>80</v>
      </c>
      <c r="M1389" s="544" t="s">
        <v>12812</v>
      </c>
      <c r="N1389" t="s">
        <v>293</v>
      </c>
    </row>
    <row r="1390" spans="1:14" x14ac:dyDescent="0.25">
      <c r="A1390" t="s">
        <v>10420</v>
      </c>
      <c r="B1390" t="s">
        <v>10421</v>
      </c>
      <c r="C1390" t="s">
        <v>2571</v>
      </c>
      <c r="D1390" t="s">
        <v>10422</v>
      </c>
      <c r="E1390" s="544" t="s">
        <v>802</v>
      </c>
      <c r="F1390" t="s">
        <v>2497</v>
      </c>
      <c r="G1390" t="s">
        <v>80</v>
      </c>
      <c r="M1390" s="544" t="s">
        <v>12812</v>
      </c>
      <c r="N1390" t="s">
        <v>293</v>
      </c>
    </row>
    <row r="1391" spans="1:14" x14ac:dyDescent="0.25">
      <c r="A1391" t="s">
        <v>10423</v>
      </c>
      <c r="B1391" t="s">
        <v>10424</v>
      </c>
      <c r="C1391" t="s">
        <v>10425</v>
      </c>
      <c r="D1391" t="s">
        <v>10426</v>
      </c>
      <c r="E1391" s="544" t="s">
        <v>802</v>
      </c>
      <c r="F1391" t="s">
        <v>2497</v>
      </c>
      <c r="G1391" t="s">
        <v>80</v>
      </c>
      <c r="M1391" s="544" t="s">
        <v>12812</v>
      </c>
      <c r="N1391" t="s">
        <v>293</v>
      </c>
    </row>
    <row r="1392" spans="1:14" x14ac:dyDescent="0.25">
      <c r="A1392" t="s">
        <v>10427</v>
      </c>
      <c r="B1392" t="s">
        <v>10428</v>
      </c>
      <c r="C1392" t="s">
        <v>10429</v>
      </c>
      <c r="D1392" t="s">
        <v>10430</v>
      </c>
      <c r="E1392" s="544" t="s">
        <v>802</v>
      </c>
      <c r="F1392" t="s">
        <v>2497</v>
      </c>
      <c r="G1392" t="s">
        <v>80</v>
      </c>
      <c r="M1392" s="544" t="s">
        <v>12812</v>
      </c>
      <c r="N1392" t="s">
        <v>293</v>
      </c>
    </row>
    <row r="1393" spans="1:14" hidden="1" x14ac:dyDescent="0.25">
      <c r="A1393" t="s">
        <v>10431</v>
      </c>
      <c r="B1393" t="s">
        <v>10432</v>
      </c>
      <c r="C1393" t="s">
        <v>1367</v>
      </c>
      <c r="D1393" t="s">
        <v>10433</v>
      </c>
      <c r="E1393" s="544" t="s">
        <v>935</v>
      </c>
      <c r="F1393" t="s">
        <v>2497</v>
      </c>
      <c r="G1393" t="s">
        <v>80</v>
      </c>
      <c r="M1393" s="544" t="s">
        <v>12812</v>
      </c>
      <c r="N1393" t="s">
        <v>293</v>
      </c>
    </row>
    <row r="1394" spans="1:14" hidden="1" x14ac:dyDescent="0.25">
      <c r="A1394" t="s">
        <v>11600</v>
      </c>
      <c r="B1394" t="s">
        <v>11601</v>
      </c>
      <c r="C1394" t="s">
        <v>1101</v>
      </c>
      <c r="D1394" t="s">
        <v>11602</v>
      </c>
      <c r="E1394" s="544" t="s">
        <v>808</v>
      </c>
      <c r="F1394" t="s">
        <v>2497</v>
      </c>
      <c r="G1394" t="s">
        <v>80</v>
      </c>
      <c r="M1394" s="544" t="s">
        <v>12812</v>
      </c>
      <c r="N1394" t="s">
        <v>293</v>
      </c>
    </row>
    <row r="1395" spans="1:14" x14ac:dyDescent="0.25">
      <c r="A1395" t="s">
        <v>12028</v>
      </c>
      <c r="B1395" t="s">
        <v>12029</v>
      </c>
      <c r="C1395" t="s">
        <v>6488</v>
      </c>
      <c r="D1395" t="s">
        <v>12030</v>
      </c>
      <c r="E1395" s="544" t="s">
        <v>802</v>
      </c>
      <c r="F1395" t="s">
        <v>2497</v>
      </c>
      <c r="G1395" t="s">
        <v>80</v>
      </c>
      <c r="M1395" s="544" t="s">
        <v>12812</v>
      </c>
      <c r="N1395" t="s">
        <v>293</v>
      </c>
    </row>
    <row r="1396" spans="1:14" x14ac:dyDescent="0.25">
      <c r="A1396" t="s">
        <v>12031</v>
      </c>
      <c r="B1396" t="s">
        <v>12032</v>
      </c>
      <c r="C1396" t="s">
        <v>4182</v>
      </c>
      <c r="D1396" t="s">
        <v>12033</v>
      </c>
      <c r="E1396" s="544" t="s">
        <v>802</v>
      </c>
      <c r="F1396" t="s">
        <v>10354</v>
      </c>
      <c r="G1396" t="s">
        <v>80</v>
      </c>
      <c r="M1396" s="544" t="s">
        <v>12812</v>
      </c>
      <c r="N1396" t="s">
        <v>293</v>
      </c>
    </row>
    <row r="1397" spans="1:14" x14ac:dyDescent="0.25">
      <c r="A1397" t="s">
        <v>13154</v>
      </c>
      <c r="B1397" t="s">
        <v>13155</v>
      </c>
      <c r="C1397" t="s">
        <v>1101</v>
      </c>
      <c r="D1397" t="s">
        <v>13156</v>
      </c>
      <c r="E1397" s="544" t="s">
        <v>802</v>
      </c>
      <c r="F1397" t="s">
        <v>1008</v>
      </c>
      <c r="G1397" t="s">
        <v>80</v>
      </c>
      <c r="M1397" s="544" t="s">
        <v>12812</v>
      </c>
      <c r="N1397" t="s">
        <v>293</v>
      </c>
    </row>
    <row r="1398" spans="1:14" hidden="1" x14ac:dyDescent="0.25">
      <c r="A1398" t="s">
        <v>13660</v>
      </c>
      <c r="B1398" t="s">
        <v>13661</v>
      </c>
      <c r="C1398" t="s">
        <v>1071</v>
      </c>
      <c r="D1398" t="s">
        <v>13662</v>
      </c>
      <c r="E1398" s="544" t="s">
        <v>808</v>
      </c>
      <c r="F1398" t="s">
        <v>10354</v>
      </c>
      <c r="G1398" t="s">
        <v>80</v>
      </c>
      <c r="M1398" s="544" t="s">
        <v>12812</v>
      </c>
      <c r="N1398" t="s">
        <v>293</v>
      </c>
    </row>
    <row r="1399" spans="1:14" hidden="1" x14ac:dyDescent="0.25">
      <c r="A1399" t="s">
        <v>15184</v>
      </c>
      <c r="B1399" t="s">
        <v>818</v>
      </c>
      <c r="C1399" t="s">
        <v>4103</v>
      </c>
      <c r="D1399" t="s">
        <v>15185</v>
      </c>
      <c r="E1399" s="544" t="s">
        <v>808</v>
      </c>
      <c r="F1399" t="s">
        <v>6034</v>
      </c>
      <c r="G1399" t="s">
        <v>80</v>
      </c>
      <c r="M1399" s="544" t="s">
        <v>12812</v>
      </c>
      <c r="N1399" t="s">
        <v>293</v>
      </c>
    </row>
    <row r="1400" spans="1:14" hidden="1" x14ac:dyDescent="0.25">
      <c r="A1400" t="s">
        <v>7886</v>
      </c>
      <c r="B1400" t="s">
        <v>2522</v>
      </c>
      <c r="C1400" t="s">
        <v>2221</v>
      </c>
      <c r="D1400" t="s">
        <v>2523</v>
      </c>
      <c r="E1400" s="544" t="s">
        <v>808</v>
      </c>
      <c r="F1400" t="s">
        <v>478</v>
      </c>
      <c r="G1400" t="s">
        <v>82</v>
      </c>
      <c r="M1400" s="544" t="s">
        <v>481</v>
      </c>
      <c r="N1400" t="s">
        <v>293</v>
      </c>
    </row>
    <row r="1401" spans="1:14" hidden="1" x14ac:dyDescent="0.25">
      <c r="A1401" t="s">
        <v>7884</v>
      </c>
      <c r="B1401" t="s">
        <v>2518</v>
      </c>
      <c r="C1401" t="s">
        <v>1026</v>
      </c>
      <c r="D1401" t="s">
        <v>2519</v>
      </c>
      <c r="E1401" s="544" t="s">
        <v>808</v>
      </c>
      <c r="F1401" t="s">
        <v>163</v>
      </c>
      <c r="G1401" t="s">
        <v>82</v>
      </c>
      <c r="M1401" s="544" t="s">
        <v>481</v>
      </c>
      <c r="N1401" t="s">
        <v>293</v>
      </c>
    </row>
    <row r="1402" spans="1:14" hidden="1" x14ac:dyDescent="0.25">
      <c r="A1402" t="s">
        <v>7875</v>
      </c>
      <c r="B1402" t="s">
        <v>2498</v>
      </c>
      <c r="C1402" t="s">
        <v>2499</v>
      </c>
      <c r="D1402" t="s">
        <v>2500</v>
      </c>
      <c r="E1402" s="544" t="s">
        <v>808</v>
      </c>
      <c r="F1402" t="s">
        <v>478</v>
      </c>
      <c r="G1402" t="s">
        <v>82</v>
      </c>
      <c r="M1402" s="544" t="s">
        <v>481</v>
      </c>
      <c r="N1402" t="s">
        <v>293</v>
      </c>
    </row>
    <row r="1403" spans="1:14" hidden="1" x14ac:dyDescent="0.25">
      <c r="A1403" t="s">
        <v>7887</v>
      </c>
      <c r="B1403" t="s">
        <v>2524</v>
      </c>
      <c r="C1403" t="s">
        <v>2525</v>
      </c>
      <c r="D1403" t="s">
        <v>2526</v>
      </c>
      <c r="E1403" s="544" t="s">
        <v>808</v>
      </c>
      <c r="F1403" t="s">
        <v>11210</v>
      </c>
      <c r="G1403" t="s">
        <v>82</v>
      </c>
      <c r="M1403" s="544" t="s">
        <v>481</v>
      </c>
      <c r="N1403" t="s">
        <v>293</v>
      </c>
    </row>
    <row r="1404" spans="1:14" hidden="1" x14ac:dyDescent="0.25">
      <c r="A1404" t="s">
        <v>7890</v>
      </c>
      <c r="B1404" t="s">
        <v>2531</v>
      </c>
      <c r="C1404" t="s">
        <v>2532</v>
      </c>
      <c r="D1404" t="s">
        <v>2533</v>
      </c>
      <c r="E1404" s="544" t="s">
        <v>808</v>
      </c>
      <c r="F1404" t="s">
        <v>478</v>
      </c>
      <c r="G1404" t="s">
        <v>82</v>
      </c>
      <c r="M1404" s="544" t="s">
        <v>481</v>
      </c>
      <c r="N1404" t="s">
        <v>293</v>
      </c>
    </row>
    <row r="1405" spans="1:14" hidden="1" x14ac:dyDescent="0.25">
      <c r="A1405" t="s">
        <v>15186</v>
      </c>
      <c r="B1405" t="s">
        <v>15187</v>
      </c>
      <c r="C1405" t="s">
        <v>1021</v>
      </c>
      <c r="D1405" t="s">
        <v>15188</v>
      </c>
      <c r="E1405" s="544" t="s">
        <v>808</v>
      </c>
      <c r="F1405" t="s">
        <v>15189</v>
      </c>
      <c r="G1405" t="s">
        <v>82</v>
      </c>
      <c r="M1405" s="544" t="s">
        <v>481</v>
      </c>
      <c r="N1405" t="s">
        <v>293</v>
      </c>
    </row>
    <row r="1406" spans="1:14" hidden="1" x14ac:dyDescent="0.25">
      <c r="A1406" t="s">
        <v>7889</v>
      </c>
      <c r="B1406" t="s">
        <v>2529</v>
      </c>
      <c r="C1406" t="s">
        <v>1352</v>
      </c>
      <c r="D1406" t="s">
        <v>2530</v>
      </c>
      <c r="E1406" s="544" t="s">
        <v>808</v>
      </c>
      <c r="F1406" t="s">
        <v>478</v>
      </c>
      <c r="G1406" t="s">
        <v>82</v>
      </c>
      <c r="M1406" s="544" t="s">
        <v>481</v>
      </c>
      <c r="N1406" t="s">
        <v>293</v>
      </c>
    </row>
    <row r="1407" spans="1:14" hidden="1" x14ac:dyDescent="0.25">
      <c r="A1407" t="s">
        <v>11208</v>
      </c>
      <c r="B1407" t="s">
        <v>11300</v>
      </c>
      <c r="C1407" t="s">
        <v>1043</v>
      </c>
      <c r="D1407" t="s">
        <v>11209</v>
      </c>
      <c r="E1407" s="544" t="s">
        <v>808</v>
      </c>
      <c r="F1407" t="s">
        <v>478</v>
      </c>
      <c r="G1407" t="s">
        <v>82</v>
      </c>
      <c r="M1407" s="544" t="s">
        <v>481</v>
      </c>
      <c r="N1407" t="s">
        <v>293</v>
      </c>
    </row>
    <row r="1408" spans="1:14" hidden="1" x14ac:dyDescent="0.25">
      <c r="A1408" t="s">
        <v>7879</v>
      </c>
      <c r="B1408" t="s">
        <v>2507</v>
      </c>
      <c r="C1408" t="s">
        <v>2508</v>
      </c>
      <c r="D1408" t="s">
        <v>2509</v>
      </c>
      <c r="E1408" s="544" t="s">
        <v>808</v>
      </c>
      <c r="F1408" t="s">
        <v>163</v>
      </c>
      <c r="G1408" t="s">
        <v>82</v>
      </c>
      <c r="M1408" s="544" t="s">
        <v>481</v>
      </c>
      <c r="N1408" t="s">
        <v>293</v>
      </c>
    </row>
    <row r="1409" spans="1:14" x14ac:dyDescent="0.25">
      <c r="A1409" t="s">
        <v>7891</v>
      </c>
      <c r="B1409" t="s">
        <v>2531</v>
      </c>
      <c r="C1409" t="s">
        <v>1630</v>
      </c>
      <c r="D1409" t="s">
        <v>2534</v>
      </c>
      <c r="E1409" s="544" t="s">
        <v>802</v>
      </c>
      <c r="F1409" t="s">
        <v>478</v>
      </c>
      <c r="G1409" t="s">
        <v>82</v>
      </c>
      <c r="M1409" s="544" t="s">
        <v>481</v>
      </c>
      <c r="N1409" t="s">
        <v>293</v>
      </c>
    </row>
    <row r="1410" spans="1:14" x14ac:dyDescent="0.25">
      <c r="A1410" t="s">
        <v>15190</v>
      </c>
      <c r="B1410" t="s">
        <v>12129</v>
      </c>
      <c r="C1410" t="s">
        <v>4277</v>
      </c>
      <c r="D1410" t="s">
        <v>15191</v>
      </c>
      <c r="E1410" s="544" t="s">
        <v>802</v>
      </c>
      <c r="F1410" t="s">
        <v>11301</v>
      </c>
      <c r="G1410" t="s">
        <v>82</v>
      </c>
      <c r="M1410" s="544" t="s">
        <v>481</v>
      </c>
      <c r="N1410" t="s">
        <v>293</v>
      </c>
    </row>
    <row r="1411" spans="1:14" hidden="1" x14ac:dyDescent="0.25">
      <c r="A1411" t="s">
        <v>7881</v>
      </c>
      <c r="B1411" t="s">
        <v>2512</v>
      </c>
      <c r="C1411" t="s">
        <v>1269</v>
      </c>
      <c r="D1411" t="s">
        <v>2513</v>
      </c>
      <c r="E1411" s="544" t="s">
        <v>808</v>
      </c>
      <c r="F1411" t="s">
        <v>478</v>
      </c>
      <c r="G1411" t="s">
        <v>82</v>
      </c>
      <c r="M1411" s="544" t="s">
        <v>481</v>
      </c>
      <c r="N1411" t="s">
        <v>293</v>
      </c>
    </row>
    <row r="1412" spans="1:14" x14ac:dyDescent="0.25">
      <c r="A1412" t="s">
        <v>7876</v>
      </c>
      <c r="B1412" t="s">
        <v>2501</v>
      </c>
      <c r="C1412" t="s">
        <v>1068</v>
      </c>
      <c r="D1412" t="s">
        <v>2502</v>
      </c>
      <c r="E1412" s="544" t="s">
        <v>802</v>
      </c>
      <c r="F1412" t="s">
        <v>478</v>
      </c>
      <c r="G1412" t="s">
        <v>82</v>
      </c>
      <c r="M1412" s="544" t="s">
        <v>481</v>
      </c>
      <c r="N1412" t="s">
        <v>293</v>
      </c>
    </row>
    <row r="1413" spans="1:14" x14ac:dyDescent="0.25">
      <c r="A1413" t="s">
        <v>7882</v>
      </c>
      <c r="B1413" t="s">
        <v>2512</v>
      </c>
      <c r="C1413" t="s">
        <v>2514</v>
      </c>
      <c r="D1413" t="s">
        <v>2515</v>
      </c>
      <c r="E1413" s="544" t="s">
        <v>802</v>
      </c>
      <c r="F1413" t="s">
        <v>478</v>
      </c>
      <c r="G1413" t="s">
        <v>82</v>
      </c>
      <c r="M1413" s="544" t="s">
        <v>481</v>
      </c>
      <c r="N1413" t="s">
        <v>293</v>
      </c>
    </row>
    <row r="1414" spans="1:14" x14ac:dyDescent="0.25">
      <c r="A1414" t="s">
        <v>7877</v>
      </c>
      <c r="B1414" t="s">
        <v>2501</v>
      </c>
      <c r="C1414" t="s">
        <v>2503</v>
      </c>
      <c r="D1414" t="s">
        <v>2504</v>
      </c>
      <c r="E1414" s="544" t="s">
        <v>802</v>
      </c>
      <c r="F1414" t="s">
        <v>478</v>
      </c>
      <c r="G1414" t="s">
        <v>82</v>
      </c>
      <c r="M1414" s="544" t="s">
        <v>481</v>
      </c>
      <c r="N1414" t="s">
        <v>293</v>
      </c>
    </row>
    <row r="1415" spans="1:14" x14ac:dyDescent="0.25">
      <c r="A1415" t="s">
        <v>7883</v>
      </c>
      <c r="B1415" t="s">
        <v>2516</v>
      </c>
      <c r="C1415" t="s">
        <v>1933</v>
      </c>
      <c r="D1415" t="s">
        <v>2517</v>
      </c>
      <c r="E1415" s="544" t="s">
        <v>802</v>
      </c>
      <c r="F1415" t="s">
        <v>478</v>
      </c>
      <c r="G1415" t="s">
        <v>82</v>
      </c>
      <c r="M1415" s="544" t="s">
        <v>481</v>
      </c>
      <c r="N1415" t="s">
        <v>293</v>
      </c>
    </row>
    <row r="1416" spans="1:14" hidden="1" x14ac:dyDescent="0.25">
      <c r="A1416" t="s">
        <v>7878</v>
      </c>
      <c r="B1416" t="s">
        <v>2505</v>
      </c>
      <c r="C1416" t="s">
        <v>1043</v>
      </c>
      <c r="D1416" t="s">
        <v>2506</v>
      </c>
      <c r="E1416" s="544" t="s">
        <v>808</v>
      </c>
      <c r="F1416" t="s">
        <v>478</v>
      </c>
      <c r="G1416" t="s">
        <v>82</v>
      </c>
      <c r="M1416" s="544" t="s">
        <v>481</v>
      </c>
      <c r="N1416" t="s">
        <v>293</v>
      </c>
    </row>
    <row r="1417" spans="1:14" hidden="1" x14ac:dyDescent="0.25">
      <c r="A1417" t="s">
        <v>7888</v>
      </c>
      <c r="B1417" t="s">
        <v>2527</v>
      </c>
      <c r="C1417" t="s">
        <v>2508</v>
      </c>
      <c r="D1417" t="s">
        <v>2528</v>
      </c>
      <c r="E1417" s="544" t="s">
        <v>808</v>
      </c>
      <c r="F1417" t="s">
        <v>163</v>
      </c>
      <c r="G1417" t="s">
        <v>82</v>
      </c>
      <c r="M1417" s="544" t="s">
        <v>481</v>
      </c>
      <c r="N1417" t="s">
        <v>293</v>
      </c>
    </row>
    <row r="1418" spans="1:14" hidden="1" x14ac:dyDescent="0.25">
      <c r="A1418" t="s">
        <v>7880</v>
      </c>
      <c r="B1418" t="s">
        <v>2510</v>
      </c>
      <c r="C1418" t="s">
        <v>1070</v>
      </c>
      <c r="D1418" t="s">
        <v>2511</v>
      </c>
      <c r="E1418" s="544" t="s">
        <v>808</v>
      </c>
      <c r="F1418" t="s">
        <v>478</v>
      </c>
      <c r="G1418" t="s">
        <v>82</v>
      </c>
      <c r="M1418" s="544" t="s">
        <v>481</v>
      </c>
      <c r="N1418" t="s">
        <v>293</v>
      </c>
    </row>
    <row r="1419" spans="1:14" hidden="1" x14ac:dyDescent="0.25">
      <c r="A1419" t="s">
        <v>15192</v>
      </c>
      <c r="B1419" t="s">
        <v>15193</v>
      </c>
      <c r="C1419" t="s">
        <v>1016</v>
      </c>
      <c r="D1419" t="s">
        <v>15194</v>
      </c>
      <c r="E1419" s="544" t="s">
        <v>808</v>
      </c>
      <c r="F1419" t="s">
        <v>478</v>
      </c>
      <c r="G1419" t="s">
        <v>82</v>
      </c>
      <c r="M1419" s="544" t="s">
        <v>481</v>
      </c>
      <c r="N1419" t="s">
        <v>293</v>
      </c>
    </row>
    <row r="1420" spans="1:14" hidden="1" x14ac:dyDescent="0.25">
      <c r="A1420" t="s">
        <v>7885</v>
      </c>
      <c r="B1420" t="s">
        <v>2520</v>
      </c>
      <c r="C1420" t="s">
        <v>968</v>
      </c>
      <c r="D1420" t="s">
        <v>2521</v>
      </c>
      <c r="E1420" s="544" t="s">
        <v>808</v>
      </c>
      <c r="F1420" t="s">
        <v>478</v>
      </c>
      <c r="G1420" t="s">
        <v>82</v>
      </c>
      <c r="M1420" s="544" t="s">
        <v>481</v>
      </c>
      <c r="N1420" t="s">
        <v>293</v>
      </c>
    </row>
    <row r="1421" spans="1:14" hidden="1" x14ac:dyDescent="0.25">
      <c r="A1421" t="s">
        <v>13664</v>
      </c>
      <c r="B1421" t="s">
        <v>3536</v>
      </c>
      <c r="C1421" t="s">
        <v>13665</v>
      </c>
      <c r="D1421" t="s">
        <v>13666</v>
      </c>
      <c r="E1421" s="544" t="s">
        <v>808</v>
      </c>
      <c r="F1421" t="s">
        <v>482</v>
      </c>
      <c r="G1421" t="s">
        <v>84</v>
      </c>
      <c r="M1421" s="544" t="s">
        <v>15040</v>
      </c>
      <c r="N1421" t="s">
        <v>293</v>
      </c>
    </row>
    <row r="1422" spans="1:14" hidden="1" x14ac:dyDescent="0.25">
      <c r="A1422" t="s">
        <v>8227</v>
      </c>
      <c r="B1422" t="s">
        <v>3239</v>
      </c>
      <c r="C1422" t="s">
        <v>3242</v>
      </c>
      <c r="D1422" t="s">
        <v>3243</v>
      </c>
      <c r="E1422" s="544" t="s">
        <v>808</v>
      </c>
      <c r="F1422" t="s">
        <v>486</v>
      </c>
      <c r="G1422" t="s">
        <v>84</v>
      </c>
      <c r="M1422" s="544" t="s">
        <v>15040</v>
      </c>
      <c r="N1422" t="s">
        <v>293</v>
      </c>
    </row>
    <row r="1423" spans="1:14" hidden="1" x14ac:dyDescent="0.25">
      <c r="A1423" t="s">
        <v>8129</v>
      </c>
      <c r="B1423" t="s">
        <v>3040</v>
      </c>
      <c r="C1423" t="s">
        <v>1479</v>
      </c>
      <c r="D1423" t="s">
        <v>3043</v>
      </c>
      <c r="E1423" s="544" t="s">
        <v>808</v>
      </c>
      <c r="F1423" t="s">
        <v>548</v>
      </c>
      <c r="G1423" t="s">
        <v>84</v>
      </c>
      <c r="M1423" s="544" t="s">
        <v>15040</v>
      </c>
      <c r="N1423" t="s">
        <v>293</v>
      </c>
    </row>
    <row r="1424" spans="1:14" hidden="1" x14ac:dyDescent="0.25">
      <c r="A1424" t="s">
        <v>8226</v>
      </c>
      <c r="B1424" t="s">
        <v>3239</v>
      </c>
      <c r="C1424" t="s">
        <v>3240</v>
      </c>
      <c r="D1424" t="s">
        <v>3241</v>
      </c>
      <c r="E1424" s="544" t="s">
        <v>808</v>
      </c>
      <c r="F1424" t="s">
        <v>803</v>
      </c>
      <c r="G1424" t="s">
        <v>84</v>
      </c>
      <c r="M1424" s="544" t="s">
        <v>15040</v>
      </c>
      <c r="N1424" t="s">
        <v>293</v>
      </c>
    </row>
    <row r="1425" spans="1:14" hidden="1" x14ac:dyDescent="0.25">
      <c r="A1425" t="s">
        <v>8013</v>
      </c>
      <c r="B1425" t="s">
        <v>2799</v>
      </c>
      <c r="C1425" t="s">
        <v>2684</v>
      </c>
      <c r="D1425" t="s">
        <v>2803</v>
      </c>
      <c r="E1425" s="544" t="s">
        <v>808</v>
      </c>
      <c r="F1425" t="s">
        <v>587</v>
      </c>
      <c r="G1425" t="s">
        <v>84</v>
      </c>
      <c r="M1425" s="544" t="s">
        <v>15040</v>
      </c>
      <c r="N1425" t="s">
        <v>293</v>
      </c>
    </row>
    <row r="1426" spans="1:14" hidden="1" x14ac:dyDescent="0.25">
      <c r="A1426" t="s">
        <v>8003</v>
      </c>
      <c r="B1426" t="s">
        <v>2783</v>
      </c>
      <c r="C1426" t="s">
        <v>2784</v>
      </c>
      <c r="D1426" t="s">
        <v>2785</v>
      </c>
      <c r="E1426" s="544" t="s">
        <v>808</v>
      </c>
      <c r="F1426" t="s">
        <v>505</v>
      </c>
      <c r="G1426" t="s">
        <v>84</v>
      </c>
      <c r="M1426" s="544" t="s">
        <v>15040</v>
      </c>
      <c r="N1426" t="s">
        <v>293</v>
      </c>
    </row>
    <row r="1427" spans="1:14" x14ac:dyDescent="0.25">
      <c r="A1427" t="s">
        <v>8071</v>
      </c>
      <c r="B1427" t="s">
        <v>2928</v>
      </c>
      <c r="C1427" t="s">
        <v>2655</v>
      </c>
      <c r="D1427" t="s">
        <v>2929</v>
      </c>
      <c r="E1427" s="544" t="s">
        <v>802</v>
      </c>
      <c r="F1427" t="s">
        <v>700</v>
      </c>
      <c r="G1427" t="s">
        <v>84</v>
      </c>
      <c r="M1427" s="544" t="s">
        <v>15040</v>
      </c>
      <c r="N1427" t="s">
        <v>293</v>
      </c>
    </row>
    <row r="1428" spans="1:14" hidden="1" x14ac:dyDescent="0.25">
      <c r="A1428" t="s">
        <v>8528</v>
      </c>
      <c r="B1428" t="s">
        <v>3835</v>
      </c>
      <c r="C1428" t="s">
        <v>2561</v>
      </c>
      <c r="D1428" t="s">
        <v>3837</v>
      </c>
      <c r="E1428" s="544" t="s">
        <v>808</v>
      </c>
      <c r="F1428" t="s">
        <v>484</v>
      </c>
      <c r="G1428" t="s">
        <v>84</v>
      </c>
      <c r="M1428" s="544" t="s">
        <v>15040</v>
      </c>
      <c r="N1428" t="s">
        <v>293</v>
      </c>
    </row>
    <row r="1429" spans="1:14" x14ac:dyDescent="0.25">
      <c r="A1429" t="s">
        <v>8224</v>
      </c>
      <c r="B1429" t="s">
        <v>3233</v>
      </c>
      <c r="C1429" t="s">
        <v>2574</v>
      </c>
      <c r="D1429" t="s">
        <v>3236</v>
      </c>
      <c r="E1429" s="544" t="s">
        <v>802</v>
      </c>
      <c r="F1429" t="s">
        <v>484</v>
      </c>
      <c r="G1429" t="s">
        <v>84</v>
      </c>
      <c r="M1429" s="544" t="s">
        <v>15040</v>
      </c>
      <c r="N1429" t="s">
        <v>293</v>
      </c>
    </row>
    <row r="1430" spans="1:14" x14ac:dyDescent="0.25">
      <c r="A1430" t="s">
        <v>8431</v>
      </c>
      <c r="B1430" t="s">
        <v>3641</v>
      </c>
      <c r="C1430" t="s">
        <v>3642</v>
      </c>
      <c r="D1430" t="s">
        <v>3643</v>
      </c>
      <c r="E1430" s="544" t="s">
        <v>802</v>
      </c>
      <c r="F1430" t="s">
        <v>505</v>
      </c>
      <c r="G1430" t="s">
        <v>84</v>
      </c>
      <c r="M1430" s="544" t="s">
        <v>15040</v>
      </c>
      <c r="N1430" t="s">
        <v>293</v>
      </c>
    </row>
    <row r="1431" spans="1:14" hidden="1" x14ac:dyDescent="0.25">
      <c r="A1431" t="s">
        <v>8420</v>
      </c>
      <c r="B1431" t="s">
        <v>3617</v>
      </c>
      <c r="C1431" t="s">
        <v>3618</v>
      </c>
      <c r="D1431" t="s">
        <v>3619</v>
      </c>
      <c r="E1431" s="544" t="s">
        <v>808</v>
      </c>
      <c r="F1431" t="s">
        <v>486</v>
      </c>
      <c r="G1431" t="s">
        <v>84</v>
      </c>
      <c r="M1431" s="544" t="s">
        <v>15040</v>
      </c>
      <c r="N1431" t="s">
        <v>293</v>
      </c>
    </row>
    <row r="1432" spans="1:14" x14ac:dyDescent="0.25">
      <c r="A1432" t="s">
        <v>8332</v>
      </c>
      <c r="B1432" t="s">
        <v>3454</v>
      </c>
      <c r="C1432" t="s">
        <v>2576</v>
      </c>
      <c r="D1432" t="s">
        <v>3455</v>
      </c>
      <c r="E1432" s="544" t="s">
        <v>802</v>
      </c>
      <c r="F1432" t="s">
        <v>803</v>
      </c>
      <c r="G1432" t="s">
        <v>84</v>
      </c>
      <c r="M1432" s="544" t="s">
        <v>15040</v>
      </c>
      <c r="N1432" t="s">
        <v>293</v>
      </c>
    </row>
    <row r="1433" spans="1:14" hidden="1" x14ac:dyDescent="0.25">
      <c r="A1433" t="s">
        <v>8492</v>
      </c>
      <c r="B1433" t="s">
        <v>3776</v>
      </c>
      <c r="C1433" t="s">
        <v>2571</v>
      </c>
      <c r="D1433" t="s">
        <v>3777</v>
      </c>
      <c r="E1433" s="544" t="s">
        <v>808</v>
      </c>
      <c r="F1433" t="s">
        <v>486</v>
      </c>
      <c r="G1433" t="s">
        <v>84</v>
      </c>
      <c r="M1433" s="544" t="s">
        <v>15040</v>
      </c>
      <c r="N1433" t="s">
        <v>293</v>
      </c>
    </row>
    <row r="1434" spans="1:14" x14ac:dyDescent="0.25">
      <c r="A1434" t="s">
        <v>7958</v>
      </c>
      <c r="B1434" t="s">
        <v>2681</v>
      </c>
      <c r="C1434" t="s">
        <v>2584</v>
      </c>
      <c r="D1434" t="s">
        <v>2682</v>
      </c>
      <c r="E1434" s="544" t="s">
        <v>802</v>
      </c>
      <c r="F1434" t="s">
        <v>498</v>
      </c>
      <c r="G1434" t="s">
        <v>84</v>
      </c>
      <c r="M1434" s="544" t="s">
        <v>15040</v>
      </c>
      <c r="N1434" t="s">
        <v>293</v>
      </c>
    </row>
    <row r="1435" spans="1:14" x14ac:dyDescent="0.25">
      <c r="A1435" t="s">
        <v>8416</v>
      </c>
      <c r="B1435" t="s">
        <v>3609</v>
      </c>
      <c r="C1435" t="s">
        <v>1005</v>
      </c>
      <c r="D1435" t="s">
        <v>3610</v>
      </c>
      <c r="E1435" s="544" t="s">
        <v>802</v>
      </c>
      <c r="F1435" t="s">
        <v>11943</v>
      </c>
      <c r="G1435" t="s">
        <v>84</v>
      </c>
      <c r="M1435" s="544" t="s">
        <v>15040</v>
      </c>
      <c r="N1435" t="s">
        <v>293</v>
      </c>
    </row>
    <row r="1436" spans="1:14" hidden="1" x14ac:dyDescent="0.25">
      <c r="A1436" t="s">
        <v>8429</v>
      </c>
      <c r="B1436" t="s">
        <v>3636</v>
      </c>
      <c r="C1436" t="s">
        <v>3637</v>
      </c>
      <c r="D1436" t="s">
        <v>3638</v>
      </c>
      <c r="E1436" s="544" t="s">
        <v>808</v>
      </c>
      <c r="F1436" t="s">
        <v>803</v>
      </c>
      <c r="G1436" t="s">
        <v>84</v>
      </c>
      <c r="M1436" s="544" t="s">
        <v>15040</v>
      </c>
      <c r="N1436" t="s">
        <v>293</v>
      </c>
    </row>
    <row r="1437" spans="1:14" hidden="1" x14ac:dyDescent="0.25">
      <c r="A1437" t="s">
        <v>8412</v>
      </c>
      <c r="B1437" t="s">
        <v>3602</v>
      </c>
      <c r="C1437" t="s">
        <v>2574</v>
      </c>
      <c r="D1437" t="s">
        <v>3603</v>
      </c>
      <c r="E1437" s="544" t="s">
        <v>808</v>
      </c>
      <c r="F1437" t="s">
        <v>482</v>
      </c>
      <c r="G1437" t="s">
        <v>84</v>
      </c>
      <c r="M1437" s="544" t="s">
        <v>15040</v>
      </c>
      <c r="N1437" t="s">
        <v>293</v>
      </c>
    </row>
    <row r="1438" spans="1:14" hidden="1" x14ac:dyDescent="0.25">
      <c r="A1438" t="s">
        <v>8441</v>
      </c>
      <c r="B1438" t="s">
        <v>3665</v>
      </c>
      <c r="C1438" t="s">
        <v>3666</v>
      </c>
      <c r="D1438" t="s">
        <v>3667</v>
      </c>
      <c r="E1438" s="544" t="s">
        <v>808</v>
      </c>
      <c r="F1438" t="s">
        <v>803</v>
      </c>
      <c r="G1438" t="s">
        <v>84</v>
      </c>
      <c r="M1438" s="544" t="s">
        <v>15040</v>
      </c>
      <c r="N1438" t="s">
        <v>293</v>
      </c>
    </row>
    <row r="1439" spans="1:14" hidden="1" x14ac:dyDescent="0.25">
      <c r="A1439" t="s">
        <v>8584</v>
      </c>
      <c r="B1439" t="s">
        <v>3948</v>
      </c>
      <c r="C1439" t="s">
        <v>2754</v>
      </c>
      <c r="D1439" t="s">
        <v>3949</v>
      </c>
      <c r="E1439" s="544" t="s">
        <v>808</v>
      </c>
      <c r="F1439" t="s">
        <v>803</v>
      </c>
      <c r="G1439" t="s">
        <v>84</v>
      </c>
      <c r="M1439" s="544" t="s">
        <v>15040</v>
      </c>
      <c r="N1439" t="s">
        <v>293</v>
      </c>
    </row>
    <row r="1440" spans="1:14" hidden="1" x14ac:dyDescent="0.25">
      <c r="A1440" t="s">
        <v>8573</v>
      </c>
      <c r="B1440" t="s">
        <v>3928</v>
      </c>
      <c r="C1440" t="s">
        <v>3929</v>
      </c>
      <c r="D1440" t="s">
        <v>3930</v>
      </c>
      <c r="E1440" s="544" t="s">
        <v>808</v>
      </c>
      <c r="F1440" t="s">
        <v>803</v>
      </c>
      <c r="G1440" t="s">
        <v>84</v>
      </c>
      <c r="M1440" s="544" t="s">
        <v>15040</v>
      </c>
      <c r="N1440" t="s">
        <v>293</v>
      </c>
    </row>
    <row r="1441" spans="1:14" x14ac:dyDescent="0.25">
      <c r="A1441" t="s">
        <v>7961</v>
      </c>
      <c r="B1441" t="s">
        <v>2688</v>
      </c>
      <c r="C1441" t="s">
        <v>2689</v>
      </c>
      <c r="D1441" t="s">
        <v>2690</v>
      </c>
      <c r="E1441" s="544" t="s">
        <v>802</v>
      </c>
      <c r="F1441" t="s">
        <v>13282</v>
      </c>
      <c r="G1441" t="s">
        <v>84</v>
      </c>
      <c r="M1441" s="544" t="s">
        <v>15040</v>
      </c>
      <c r="N1441" t="s">
        <v>293</v>
      </c>
    </row>
    <row r="1442" spans="1:14" x14ac:dyDescent="0.25">
      <c r="A1442" t="s">
        <v>8154</v>
      </c>
      <c r="B1442" t="s">
        <v>3094</v>
      </c>
      <c r="C1442" t="s">
        <v>1005</v>
      </c>
      <c r="D1442" t="s">
        <v>3095</v>
      </c>
      <c r="E1442" s="544" t="s">
        <v>802</v>
      </c>
      <c r="F1442" t="s">
        <v>803</v>
      </c>
      <c r="G1442" t="s">
        <v>84</v>
      </c>
      <c r="M1442" s="544" t="s">
        <v>15040</v>
      </c>
      <c r="N1442" t="s">
        <v>293</v>
      </c>
    </row>
    <row r="1443" spans="1:14" hidden="1" x14ac:dyDescent="0.25">
      <c r="A1443" t="s">
        <v>8473</v>
      </c>
      <c r="B1443" t="s">
        <v>3737</v>
      </c>
      <c r="C1443" t="s">
        <v>2584</v>
      </c>
      <c r="D1443" t="s">
        <v>3739</v>
      </c>
      <c r="E1443" s="544" t="s">
        <v>808</v>
      </c>
      <c r="F1443" t="s">
        <v>803</v>
      </c>
      <c r="G1443" t="s">
        <v>84</v>
      </c>
      <c r="M1443" s="544" t="s">
        <v>15040</v>
      </c>
      <c r="N1443" t="s">
        <v>293</v>
      </c>
    </row>
    <row r="1444" spans="1:14" hidden="1" x14ac:dyDescent="0.25">
      <c r="A1444" t="s">
        <v>8152</v>
      </c>
      <c r="B1444" t="s">
        <v>3088</v>
      </c>
      <c r="C1444" t="s">
        <v>3089</v>
      </c>
      <c r="D1444" t="s">
        <v>3090</v>
      </c>
      <c r="E1444" s="544" t="s">
        <v>808</v>
      </c>
      <c r="F1444" t="s">
        <v>803</v>
      </c>
      <c r="G1444" t="s">
        <v>84</v>
      </c>
      <c r="M1444" s="544" t="s">
        <v>15040</v>
      </c>
      <c r="N1444" t="s">
        <v>293</v>
      </c>
    </row>
    <row r="1445" spans="1:14" hidden="1" x14ac:dyDescent="0.25">
      <c r="A1445" t="s">
        <v>8470</v>
      </c>
      <c r="B1445" t="s">
        <v>3733</v>
      </c>
      <c r="C1445" t="s">
        <v>2584</v>
      </c>
      <c r="D1445" t="s">
        <v>3734</v>
      </c>
      <c r="E1445" s="544" t="s">
        <v>808</v>
      </c>
      <c r="F1445" t="s">
        <v>803</v>
      </c>
      <c r="G1445" t="s">
        <v>84</v>
      </c>
      <c r="M1445" s="544" t="s">
        <v>15040</v>
      </c>
      <c r="N1445" t="s">
        <v>293</v>
      </c>
    </row>
    <row r="1446" spans="1:14" hidden="1" x14ac:dyDescent="0.25">
      <c r="A1446" t="s">
        <v>8136</v>
      </c>
      <c r="B1446" t="s">
        <v>3055</v>
      </c>
      <c r="C1446" t="s">
        <v>2754</v>
      </c>
      <c r="D1446" t="s">
        <v>3057</v>
      </c>
      <c r="E1446" s="544" t="s">
        <v>808</v>
      </c>
      <c r="F1446" t="s">
        <v>803</v>
      </c>
      <c r="G1446" t="s">
        <v>84</v>
      </c>
      <c r="M1446" s="544" t="s">
        <v>15040</v>
      </c>
      <c r="N1446" t="s">
        <v>293</v>
      </c>
    </row>
    <row r="1447" spans="1:14" hidden="1" x14ac:dyDescent="0.25">
      <c r="A1447" t="s">
        <v>8567</v>
      </c>
      <c r="B1447" t="s">
        <v>3911</v>
      </c>
      <c r="C1447" t="s">
        <v>2565</v>
      </c>
      <c r="D1447" t="s">
        <v>3914</v>
      </c>
      <c r="E1447" s="544" t="s">
        <v>808</v>
      </c>
      <c r="F1447" t="s">
        <v>803</v>
      </c>
      <c r="G1447" t="s">
        <v>84</v>
      </c>
      <c r="M1447" s="544" t="s">
        <v>15040</v>
      </c>
      <c r="N1447" t="s">
        <v>293</v>
      </c>
    </row>
    <row r="1448" spans="1:14" hidden="1" x14ac:dyDescent="0.25">
      <c r="A1448" t="s">
        <v>8086</v>
      </c>
      <c r="B1448" t="s">
        <v>2960</v>
      </c>
      <c r="C1448" t="s">
        <v>2623</v>
      </c>
      <c r="D1448" t="s">
        <v>2961</v>
      </c>
      <c r="E1448" s="544" t="s">
        <v>808</v>
      </c>
      <c r="F1448" t="s">
        <v>803</v>
      </c>
      <c r="G1448" t="s">
        <v>84</v>
      </c>
      <c r="M1448" s="544" t="s">
        <v>15040</v>
      </c>
      <c r="N1448" t="s">
        <v>293</v>
      </c>
    </row>
    <row r="1449" spans="1:14" hidden="1" x14ac:dyDescent="0.25">
      <c r="A1449" t="s">
        <v>8060</v>
      </c>
      <c r="B1449" t="s">
        <v>2906</v>
      </c>
      <c r="C1449" t="s">
        <v>2574</v>
      </c>
      <c r="D1449" t="s">
        <v>2907</v>
      </c>
      <c r="E1449" s="544" t="s">
        <v>808</v>
      </c>
      <c r="F1449" t="s">
        <v>803</v>
      </c>
      <c r="G1449" t="s">
        <v>84</v>
      </c>
      <c r="M1449" s="544" t="s">
        <v>15040</v>
      </c>
      <c r="N1449" t="s">
        <v>293</v>
      </c>
    </row>
    <row r="1450" spans="1:14" hidden="1" x14ac:dyDescent="0.25">
      <c r="A1450" t="s">
        <v>8232</v>
      </c>
      <c r="B1450" t="s">
        <v>3252</v>
      </c>
      <c r="C1450" t="s">
        <v>2584</v>
      </c>
      <c r="D1450" t="s">
        <v>3253</v>
      </c>
      <c r="E1450" s="544" t="s">
        <v>808</v>
      </c>
      <c r="F1450" t="s">
        <v>803</v>
      </c>
      <c r="G1450" t="s">
        <v>84</v>
      </c>
      <c r="M1450" s="544" t="s">
        <v>15040</v>
      </c>
      <c r="N1450" t="s">
        <v>293</v>
      </c>
    </row>
    <row r="1451" spans="1:14" hidden="1" x14ac:dyDescent="0.25">
      <c r="A1451" t="s">
        <v>8471</v>
      </c>
      <c r="B1451" t="s">
        <v>3735</v>
      </c>
      <c r="C1451" t="s">
        <v>2584</v>
      </c>
      <c r="D1451" t="s">
        <v>3736</v>
      </c>
      <c r="E1451" s="544" t="s">
        <v>808</v>
      </c>
      <c r="F1451" t="s">
        <v>803</v>
      </c>
      <c r="G1451" t="s">
        <v>84</v>
      </c>
      <c r="M1451" s="544" t="s">
        <v>15040</v>
      </c>
      <c r="N1451" t="s">
        <v>293</v>
      </c>
    </row>
    <row r="1452" spans="1:14" x14ac:dyDescent="0.25">
      <c r="A1452" t="s">
        <v>8383</v>
      </c>
      <c r="B1452" t="s">
        <v>3548</v>
      </c>
      <c r="C1452" t="s">
        <v>1737</v>
      </c>
      <c r="D1452" t="s">
        <v>3550</v>
      </c>
      <c r="E1452" s="544" t="s">
        <v>802</v>
      </c>
      <c r="F1452" t="s">
        <v>803</v>
      </c>
      <c r="G1452" t="s">
        <v>84</v>
      </c>
      <c r="M1452" s="544" t="s">
        <v>15040</v>
      </c>
      <c r="N1452" t="s">
        <v>293</v>
      </c>
    </row>
    <row r="1453" spans="1:14" hidden="1" x14ac:dyDescent="0.25">
      <c r="A1453" t="s">
        <v>8168</v>
      </c>
      <c r="B1453" t="s">
        <v>3118</v>
      </c>
      <c r="C1453" t="s">
        <v>2584</v>
      </c>
      <c r="D1453" t="s">
        <v>3121</v>
      </c>
      <c r="E1453" s="544" t="s">
        <v>808</v>
      </c>
      <c r="F1453" t="s">
        <v>803</v>
      </c>
      <c r="G1453" t="s">
        <v>84</v>
      </c>
      <c r="M1453" s="544" t="s">
        <v>15040</v>
      </c>
      <c r="N1453" t="s">
        <v>293</v>
      </c>
    </row>
    <row r="1454" spans="1:14" x14ac:dyDescent="0.25">
      <c r="A1454" t="s">
        <v>8167</v>
      </c>
      <c r="B1454" t="s">
        <v>3118</v>
      </c>
      <c r="C1454" t="s">
        <v>2574</v>
      </c>
      <c r="D1454" t="s">
        <v>3120</v>
      </c>
      <c r="E1454" s="544" t="s">
        <v>802</v>
      </c>
      <c r="F1454" t="s">
        <v>803</v>
      </c>
      <c r="G1454" t="s">
        <v>84</v>
      </c>
      <c r="M1454" s="544" t="s">
        <v>15040</v>
      </c>
      <c r="N1454" t="s">
        <v>293</v>
      </c>
    </row>
    <row r="1455" spans="1:14" hidden="1" x14ac:dyDescent="0.25">
      <c r="A1455" t="s">
        <v>8297</v>
      </c>
      <c r="B1455" t="s">
        <v>3382</v>
      </c>
      <c r="C1455" t="s">
        <v>2565</v>
      </c>
      <c r="D1455" t="s">
        <v>3383</v>
      </c>
      <c r="E1455" s="544" t="s">
        <v>808</v>
      </c>
      <c r="F1455" t="s">
        <v>803</v>
      </c>
      <c r="G1455" t="s">
        <v>84</v>
      </c>
      <c r="M1455" s="544" t="s">
        <v>15040</v>
      </c>
      <c r="N1455" t="s">
        <v>293</v>
      </c>
    </row>
    <row r="1456" spans="1:14" hidden="1" x14ac:dyDescent="0.25">
      <c r="A1456" t="s">
        <v>7928</v>
      </c>
      <c r="B1456" t="s">
        <v>2616</v>
      </c>
      <c r="C1456" t="s">
        <v>2565</v>
      </c>
      <c r="D1456" t="s">
        <v>2617</v>
      </c>
      <c r="E1456" s="544" t="s">
        <v>808</v>
      </c>
      <c r="F1456" t="s">
        <v>803</v>
      </c>
      <c r="G1456" t="s">
        <v>84</v>
      </c>
      <c r="M1456" s="544" t="s">
        <v>15040</v>
      </c>
      <c r="N1456" t="s">
        <v>293</v>
      </c>
    </row>
    <row r="1457" spans="1:14" hidden="1" x14ac:dyDescent="0.25">
      <c r="A1457" t="s">
        <v>8583</v>
      </c>
      <c r="B1457" t="s">
        <v>3946</v>
      </c>
      <c r="C1457" t="s">
        <v>3041</v>
      </c>
      <c r="D1457" t="s">
        <v>3947</v>
      </c>
      <c r="E1457" s="544" t="s">
        <v>808</v>
      </c>
      <c r="F1457" t="s">
        <v>803</v>
      </c>
      <c r="G1457" t="s">
        <v>84</v>
      </c>
      <c r="M1457" s="544" t="s">
        <v>15040</v>
      </c>
      <c r="N1457" t="s">
        <v>293</v>
      </c>
    </row>
    <row r="1458" spans="1:14" hidden="1" x14ac:dyDescent="0.25">
      <c r="A1458" t="s">
        <v>8409</v>
      </c>
      <c r="B1458" t="s">
        <v>3595</v>
      </c>
      <c r="C1458" t="s">
        <v>2588</v>
      </c>
      <c r="D1458" t="s">
        <v>3596</v>
      </c>
      <c r="E1458" s="544" t="s">
        <v>808</v>
      </c>
      <c r="F1458" t="s">
        <v>803</v>
      </c>
      <c r="G1458" t="s">
        <v>84</v>
      </c>
      <c r="M1458" s="544" t="s">
        <v>15040</v>
      </c>
      <c r="N1458" t="s">
        <v>293</v>
      </c>
    </row>
    <row r="1459" spans="1:14" hidden="1" x14ac:dyDescent="0.25">
      <c r="A1459" t="s">
        <v>8603</v>
      </c>
      <c r="B1459" t="s">
        <v>3984</v>
      </c>
      <c r="C1459" t="s">
        <v>2571</v>
      </c>
      <c r="D1459" t="s">
        <v>3985</v>
      </c>
      <c r="E1459" s="544" t="s">
        <v>808</v>
      </c>
      <c r="F1459" t="s">
        <v>803</v>
      </c>
      <c r="G1459" t="s">
        <v>84</v>
      </c>
      <c r="M1459" s="544" t="s">
        <v>15040</v>
      </c>
      <c r="N1459" t="s">
        <v>293</v>
      </c>
    </row>
    <row r="1460" spans="1:14" x14ac:dyDescent="0.25">
      <c r="A1460" t="s">
        <v>8556</v>
      </c>
      <c r="B1460" t="s">
        <v>3892</v>
      </c>
      <c r="C1460" t="s">
        <v>2584</v>
      </c>
      <c r="D1460" t="s">
        <v>3893</v>
      </c>
      <c r="E1460" s="544" t="s">
        <v>802</v>
      </c>
      <c r="F1460" t="s">
        <v>803</v>
      </c>
      <c r="G1460" t="s">
        <v>84</v>
      </c>
      <c r="M1460" s="544" t="s">
        <v>15040</v>
      </c>
      <c r="N1460" t="s">
        <v>293</v>
      </c>
    </row>
    <row r="1461" spans="1:14" x14ac:dyDescent="0.25">
      <c r="A1461" t="s">
        <v>8037</v>
      </c>
      <c r="B1461" t="s">
        <v>2854</v>
      </c>
      <c r="C1461" t="s">
        <v>1042</v>
      </c>
      <c r="D1461" t="s">
        <v>2855</v>
      </c>
      <c r="E1461" s="544" t="s">
        <v>802</v>
      </c>
      <c r="F1461" t="s">
        <v>10555</v>
      </c>
      <c r="G1461" t="s">
        <v>84</v>
      </c>
      <c r="M1461" s="544" t="s">
        <v>15040</v>
      </c>
      <c r="N1461" t="s">
        <v>293</v>
      </c>
    </row>
    <row r="1462" spans="1:14" x14ac:dyDescent="0.25">
      <c r="A1462" t="s">
        <v>7976</v>
      </c>
      <c r="B1462" t="s">
        <v>2722</v>
      </c>
      <c r="C1462" t="s">
        <v>2723</v>
      </c>
      <c r="D1462" t="s">
        <v>2724</v>
      </c>
      <c r="E1462" s="544" t="s">
        <v>802</v>
      </c>
      <c r="F1462" t="s">
        <v>803</v>
      </c>
      <c r="G1462" t="s">
        <v>84</v>
      </c>
      <c r="M1462" s="544" t="s">
        <v>15040</v>
      </c>
      <c r="N1462" t="s">
        <v>293</v>
      </c>
    </row>
    <row r="1463" spans="1:14" hidden="1" x14ac:dyDescent="0.25">
      <c r="A1463" t="s">
        <v>8430</v>
      </c>
      <c r="B1463" t="s">
        <v>3639</v>
      </c>
      <c r="C1463" t="s">
        <v>1005</v>
      </c>
      <c r="D1463" t="s">
        <v>3640</v>
      </c>
      <c r="E1463" s="544" t="s">
        <v>808</v>
      </c>
      <c r="F1463" t="s">
        <v>803</v>
      </c>
      <c r="G1463" t="s">
        <v>84</v>
      </c>
      <c r="M1463" s="544" t="s">
        <v>15040</v>
      </c>
      <c r="N1463" t="s">
        <v>293</v>
      </c>
    </row>
    <row r="1464" spans="1:14" x14ac:dyDescent="0.25">
      <c r="A1464" t="s">
        <v>8091</v>
      </c>
      <c r="B1464" t="s">
        <v>1722</v>
      </c>
      <c r="C1464" t="s">
        <v>2597</v>
      </c>
      <c r="D1464" t="s">
        <v>2971</v>
      </c>
      <c r="E1464" s="544" t="s">
        <v>802</v>
      </c>
      <c r="F1464" t="s">
        <v>803</v>
      </c>
      <c r="G1464" t="s">
        <v>84</v>
      </c>
      <c r="M1464" s="544" t="s">
        <v>15040</v>
      </c>
      <c r="N1464" t="s">
        <v>293</v>
      </c>
    </row>
    <row r="1465" spans="1:14" hidden="1" x14ac:dyDescent="0.25">
      <c r="A1465" t="s">
        <v>7965</v>
      </c>
      <c r="B1465" t="s">
        <v>2697</v>
      </c>
      <c r="C1465" t="s">
        <v>2698</v>
      </c>
      <c r="D1465" t="s">
        <v>2699</v>
      </c>
      <c r="E1465" s="544" t="s">
        <v>808</v>
      </c>
      <c r="F1465" t="s">
        <v>803</v>
      </c>
      <c r="G1465" t="s">
        <v>84</v>
      </c>
      <c r="M1465" s="544" t="s">
        <v>15040</v>
      </c>
      <c r="N1465" t="s">
        <v>293</v>
      </c>
    </row>
    <row r="1466" spans="1:14" hidden="1" x14ac:dyDescent="0.25">
      <c r="A1466" t="s">
        <v>8024</v>
      </c>
      <c r="B1466" t="s">
        <v>2824</v>
      </c>
      <c r="C1466" t="s">
        <v>2825</v>
      </c>
      <c r="D1466" t="s">
        <v>2826</v>
      </c>
      <c r="E1466" s="544" t="s">
        <v>808</v>
      </c>
      <c r="F1466" t="s">
        <v>803</v>
      </c>
      <c r="G1466" t="s">
        <v>84</v>
      </c>
      <c r="M1466" s="544" t="s">
        <v>15040</v>
      </c>
      <c r="N1466" t="s">
        <v>293</v>
      </c>
    </row>
    <row r="1467" spans="1:14" x14ac:dyDescent="0.25">
      <c r="A1467" t="s">
        <v>7938</v>
      </c>
      <c r="B1467" t="s">
        <v>2636</v>
      </c>
      <c r="C1467" t="s">
        <v>2584</v>
      </c>
      <c r="D1467" t="s">
        <v>2638</v>
      </c>
      <c r="E1467" s="544" t="s">
        <v>802</v>
      </c>
      <c r="F1467" t="s">
        <v>803</v>
      </c>
      <c r="G1467" t="s">
        <v>84</v>
      </c>
      <c r="M1467" s="544" t="s">
        <v>15040</v>
      </c>
      <c r="N1467" t="s">
        <v>293</v>
      </c>
    </row>
    <row r="1468" spans="1:14" hidden="1" x14ac:dyDescent="0.25">
      <c r="A1468" t="s">
        <v>8210</v>
      </c>
      <c r="B1468" t="s">
        <v>3207</v>
      </c>
      <c r="C1468" t="s">
        <v>3158</v>
      </c>
      <c r="D1468" t="s">
        <v>3209</v>
      </c>
      <c r="E1468" s="544" t="s">
        <v>808</v>
      </c>
      <c r="F1468" t="s">
        <v>505</v>
      </c>
      <c r="G1468" t="s">
        <v>84</v>
      </c>
      <c r="M1468" s="544" t="s">
        <v>15040</v>
      </c>
      <c r="N1468" t="s">
        <v>293</v>
      </c>
    </row>
    <row r="1469" spans="1:14" hidden="1" x14ac:dyDescent="0.25">
      <c r="A1469" t="s">
        <v>8472</v>
      </c>
      <c r="B1469" t="s">
        <v>3737</v>
      </c>
      <c r="C1469" t="s">
        <v>2574</v>
      </c>
      <c r="D1469" t="s">
        <v>3738</v>
      </c>
      <c r="E1469" s="544" t="s">
        <v>808</v>
      </c>
      <c r="F1469" t="s">
        <v>10555</v>
      </c>
      <c r="G1469" t="s">
        <v>84</v>
      </c>
      <c r="M1469" s="544" t="s">
        <v>15040</v>
      </c>
      <c r="N1469" t="s">
        <v>293</v>
      </c>
    </row>
    <row r="1470" spans="1:14" x14ac:dyDescent="0.25">
      <c r="A1470" t="s">
        <v>8063</v>
      </c>
      <c r="B1470" t="s">
        <v>2911</v>
      </c>
      <c r="C1470" t="s">
        <v>2674</v>
      </c>
      <c r="D1470" t="s">
        <v>2912</v>
      </c>
      <c r="E1470" s="544" t="s">
        <v>802</v>
      </c>
      <c r="F1470" t="s">
        <v>803</v>
      </c>
      <c r="G1470" t="s">
        <v>84</v>
      </c>
      <c r="M1470" s="544" t="s">
        <v>15040</v>
      </c>
      <c r="N1470" t="s">
        <v>293</v>
      </c>
    </row>
    <row r="1471" spans="1:14" x14ac:dyDescent="0.25">
      <c r="A1471" t="s">
        <v>8421</v>
      </c>
      <c r="B1471" t="s">
        <v>3620</v>
      </c>
      <c r="C1471" t="s">
        <v>3621</v>
      </c>
      <c r="D1471" t="s">
        <v>3622</v>
      </c>
      <c r="E1471" s="544" t="s">
        <v>802</v>
      </c>
      <c r="F1471" t="s">
        <v>803</v>
      </c>
      <c r="G1471" t="s">
        <v>84</v>
      </c>
      <c r="M1471" s="544" t="s">
        <v>15040</v>
      </c>
      <c r="N1471" t="s">
        <v>293</v>
      </c>
    </row>
    <row r="1472" spans="1:14" x14ac:dyDescent="0.25">
      <c r="A1472" t="s">
        <v>8548</v>
      </c>
      <c r="B1472" t="s">
        <v>3876</v>
      </c>
      <c r="C1472" t="s">
        <v>2698</v>
      </c>
      <c r="D1472" t="s">
        <v>3877</v>
      </c>
      <c r="E1472" s="544" t="s">
        <v>802</v>
      </c>
      <c r="F1472" t="s">
        <v>803</v>
      </c>
      <c r="G1472" t="s">
        <v>84</v>
      </c>
      <c r="M1472" s="544" t="s">
        <v>15040</v>
      </c>
      <c r="N1472" t="s">
        <v>293</v>
      </c>
    </row>
    <row r="1473" spans="1:14" hidden="1" x14ac:dyDescent="0.25">
      <c r="A1473" t="s">
        <v>7931</v>
      </c>
      <c r="B1473" t="s">
        <v>2622</v>
      </c>
      <c r="C1473" t="s">
        <v>2623</v>
      </c>
      <c r="D1473" t="s">
        <v>2624</v>
      </c>
      <c r="E1473" s="544" t="s">
        <v>808</v>
      </c>
      <c r="F1473" t="s">
        <v>803</v>
      </c>
      <c r="G1473" t="s">
        <v>84</v>
      </c>
      <c r="M1473" s="544" t="s">
        <v>15040</v>
      </c>
      <c r="N1473" t="s">
        <v>293</v>
      </c>
    </row>
    <row r="1474" spans="1:14" hidden="1" x14ac:dyDescent="0.25">
      <c r="A1474" t="s">
        <v>8266</v>
      </c>
      <c r="B1474" t="s">
        <v>3322</v>
      </c>
      <c r="C1474" t="s">
        <v>1737</v>
      </c>
      <c r="D1474" t="s">
        <v>3323</v>
      </c>
      <c r="E1474" s="544" t="s">
        <v>808</v>
      </c>
      <c r="F1474" t="s">
        <v>490</v>
      </c>
      <c r="G1474" t="s">
        <v>84</v>
      </c>
      <c r="M1474" s="544" t="s">
        <v>15040</v>
      </c>
      <c r="N1474" t="s">
        <v>293</v>
      </c>
    </row>
    <row r="1475" spans="1:14" x14ac:dyDescent="0.25">
      <c r="A1475" t="s">
        <v>8295</v>
      </c>
      <c r="B1475" t="s">
        <v>3379</v>
      </c>
      <c r="C1475" t="s">
        <v>3336</v>
      </c>
      <c r="D1475" t="s">
        <v>3380</v>
      </c>
      <c r="E1475" s="544" t="s">
        <v>802</v>
      </c>
      <c r="F1475" t="s">
        <v>803</v>
      </c>
      <c r="G1475" t="s">
        <v>84</v>
      </c>
      <c r="M1475" s="544" t="s">
        <v>15040</v>
      </c>
      <c r="N1475" t="s">
        <v>293</v>
      </c>
    </row>
    <row r="1476" spans="1:14" hidden="1" x14ac:dyDescent="0.25">
      <c r="A1476" t="s">
        <v>7954</v>
      </c>
      <c r="B1476" t="s">
        <v>2673</v>
      </c>
      <c r="C1476" t="s">
        <v>2674</v>
      </c>
      <c r="D1476" t="s">
        <v>2675</v>
      </c>
      <c r="E1476" s="544" t="s">
        <v>808</v>
      </c>
      <c r="F1476" t="s">
        <v>505</v>
      </c>
      <c r="G1476" t="s">
        <v>84</v>
      </c>
      <c r="M1476" s="544" t="s">
        <v>15040</v>
      </c>
      <c r="N1476" t="s">
        <v>293</v>
      </c>
    </row>
    <row r="1477" spans="1:14" x14ac:dyDescent="0.25">
      <c r="A1477" t="s">
        <v>7960</v>
      </c>
      <c r="B1477" t="s">
        <v>2686</v>
      </c>
      <c r="C1477" t="s">
        <v>2574</v>
      </c>
      <c r="D1477" t="s">
        <v>2687</v>
      </c>
      <c r="E1477" s="544" t="s">
        <v>802</v>
      </c>
      <c r="F1477" t="s">
        <v>505</v>
      </c>
      <c r="G1477" t="s">
        <v>84</v>
      </c>
      <c r="M1477" s="544" t="s">
        <v>15040</v>
      </c>
      <c r="N1477" t="s">
        <v>293</v>
      </c>
    </row>
    <row r="1478" spans="1:14" hidden="1" x14ac:dyDescent="0.25">
      <c r="A1478" t="s">
        <v>7966</v>
      </c>
      <c r="B1478" t="s">
        <v>2700</v>
      </c>
      <c r="C1478" t="s">
        <v>2701</v>
      </c>
      <c r="D1478" t="s">
        <v>2702</v>
      </c>
      <c r="E1478" s="544" t="s">
        <v>808</v>
      </c>
      <c r="F1478" t="s">
        <v>803</v>
      </c>
      <c r="G1478" t="s">
        <v>84</v>
      </c>
      <c r="M1478" s="544" t="s">
        <v>15040</v>
      </c>
      <c r="N1478" t="s">
        <v>293</v>
      </c>
    </row>
    <row r="1479" spans="1:14" x14ac:dyDescent="0.25">
      <c r="A1479" t="s">
        <v>8036</v>
      </c>
      <c r="B1479" t="s">
        <v>2852</v>
      </c>
      <c r="C1479" t="s">
        <v>2601</v>
      </c>
      <c r="D1479" t="s">
        <v>2853</v>
      </c>
      <c r="E1479" s="544" t="s">
        <v>802</v>
      </c>
      <c r="F1479" t="s">
        <v>803</v>
      </c>
      <c r="G1479" t="s">
        <v>84</v>
      </c>
      <c r="M1479" s="544" t="s">
        <v>15040</v>
      </c>
      <c r="N1479" t="s">
        <v>293</v>
      </c>
    </row>
    <row r="1480" spans="1:14" hidden="1" x14ac:dyDescent="0.25">
      <c r="A1480" t="s">
        <v>8042</v>
      </c>
      <c r="B1480" t="s">
        <v>2866</v>
      </c>
      <c r="C1480" t="s">
        <v>2867</v>
      </c>
      <c r="D1480" t="s">
        <v>2868</v>
      </c>
      <c r="E1480" s="544" t="s">
        <v>808</v>
      </c>
      <c r="F1480" t="s">
        <v>803</v>
      </c>
      <c r="G1480" t="s">
        <v>84</v>
      </c>
      <c r="M1480" s="544" t="s">
        <v>15040</v>
      </c>
      <c r="N1480" t="s">
        <v>293</v>
      </c>
    </row>
    <row r="1481" spans="1:14" x14ac:dyDescent="0.25">
      <c r="A1481" t="s">
        <v>8080</v>
      </c>
      <c r="B1481" t="s">
        <v>2945</v>
      </c>
      <c r="C1481" t="s">
        <v>1715</v>
      </c>
      <c r="D1481" t="s">
        <v>2946</v>
      </c>
      <c r="E1481" s="544" t="s">
        <v>802</v>
      </c>
      <c r="F1481" t="s">
        <v>803</v>
      </c>
      <c r="G1481" t="s">
        <v>84</v>
      </c>
      <c r="M1481" s="544" t="s">
        <v>15040</v>
      </c>
      <c r="N1481" t="s">
        <v>293</v>
      </c>
    </row>
    <row r="1482" spans="1:14" x14ac:dyDescent="0.25">
      <c r="A1482" t="s">
        <v>8281</v>
      </c>
      <c r="B1482" t="s">
        <v>3352</v>
      </c>
      <c r="C1482" t="s">
        <v>3353</v>
      </c>
      <c r="D1482" t="s">
        <v>3354</v>
      </c>
      <c r="E1482" s="544" t="s">
        <v>802</v>
      </c>
      <c r="F1482" t="s">
        <v>803</v>
      </c>
      <c r="G1482" t="s">
        <v>84</v>
      </c>
      <c r="M1482" s="544" t="s">
        <v>15040</v>
      </c>
      <c r="N1482" t="s">
        <v>293</v>
      </c>
    </row>
    <row r="1483" spans="1:14" hidden="1" x14ac:dyDescent="0.25">
      <c r="A1483" t="s">
        <v>8163</v>
      </c>
      <c r="B1483" t="s">
        <v>3111</v>
      </c>
      <c r="C1483" t="s">
        <v>2762</v>
      </c>
      <c r="D1483" t="s">
        <v>3112</v>
      </c>
      <c r="E1483" s="544" t="s">
        <v>808</v>
      </c>
      <c r="F1483" t="s">
        <v>803</v>
      </c>
      <c r="G1483" t="s">
        <v>84</v>
      </c>
      <c r="M1483" s="544" t="s">
        <v>15040</v>
      </c>
      <c r="N1483" t="s">
        <v>293</v>
      </c>
    </row>
    <row r="1484" spans="1:14" hidden="1" x14ac:dyDescent="0.25">
      <c r="A1484" t="s">
        <v>8185</v>
      </c>
      <c r="B1484" t="s">
        <v>3157</v>
      </c>
      <c r="C1484" t="s">
        <v>3158</v>
      </c>
      <c r="D1484" t="s">
        <v>3159</v>
      </c>
      <c r="E1484" s="544" t="s">
        <v>808</v>
      </c>
      <c r="F1484" t="s">
        <v>472</v>
      </c>
      <c r="G1484" t="s">
        <v>84</v>
      </c>
      <c r="M1484" s="544" t="s">
        <v>15040</v>
      </c>
      <c r="N1484" t="s">
        <v>293</v>
      </c>
    </row>
    <row r="1485" spans="1:14" x14ac:dyDescent="0.25">
      <c r="A1485" t="s">
        <v>8231</v>
      </c>
      <c r="B1485" t="s">
        <v>3250</v>
      </c>
      <c r="C1485" t="s">
        <v>2561</v>
      </c>
      <c r="D1485" t="s">
        <v>3251</v>
      </c>
      <c r="E1485" s="544" t="s">
        <v>802</v>
      </c>
      <c r="F1485" t="s">
        <v>803</v>
      </c>
      <c r="G1485" t="s">
        <v>84</v>
      </c>
      <c r="M1485" s="544" t="s">
        <v>15040</v>
      </c>
      <c r="N1485" t="s">
        <v>293</v>
      </c>
    </row>
    <row r="1486" spans="1:14" x14ac:dyDescent="0.25">
      <c r="A1486" t="s">
        <v>8258</v>
      </c>
      <c r="B1486" t="s">
        <v>3304</v>
      </c>
      <c r="C1486" t="s">
        <v>3305</v>
      </c>
      <c r="D1486" t="s">
        <v>3306</v>
      </c>
      <c r="E1486" s="544" t="s">
        <v>802</v>
      </c>
      <c r="F1486" t="s">
        <v>803</v>
      </c>
      <c r="G1486" t="s">
        <v>84</v>
      </c>
      <c r="M1486" s="544" t="s">
        <v>15040</v>
      </c>
      <c r="N1486" t="s">
        <v>293</v>
      </c>
    </row>
    <row r="1487" spans="1:14" x14ac:dyDescent="0.25">
      <c r="A1487" t="s">
        <v>8282</v>
      </c>
      <c r="B1487" t="s">
        <v>3352</v>
      </c>
      <c r="C1487" t="s">
        <v>3355</v>
      </c>
      <c r="D1487" t="s">
        <v>3356</v>
      </c>
      <c r="E1487" s="544" t="s">
        <v>802</v>
      </c>
      <c r="F1487" t="s">
        <v>803</v>
      </c>
      <c r="G1487" t="s">
        <v>84</v>
      </c>
      <c r="M1487" s="544" t="s">
        <v>15040</v>
      </c>
      <c r="N1487" t="s">
        <v>293</v>
      </c>
    </row>
    <row r="1488" spans="1:14" x14ac:dyDescent="0.25">
      <c r="A1488" t="s">
        <v>8090</v>
      </c>
      <c r="B1488" t="s">
        <v>2969</v>
      </c>
      <c r="C1488" t="s">
        <v>2565</v>
      </c>
      <c r="D1488" t="s">
        <v>2970</v>
      </c>
      <c r="E1488" s="544" t="s">
        <v>802</v>
      </c>
      <c r="F1488" t="s">
        <v>803</v>
      </c>
      <c r="G1488" t="s">
        <v>84</v>
      </c>
      <c r="M1488" s="544" t="s">
        <v>15040</v>
      </c>
      <c r="N1488" t="s">
        <v>293</v>
      </c>
    </row>
    <row r="1489" spans="1:14" x14ac:dyDescent="0.25">
      <c r="A1489" t="s">
        <v>8283</v>
      </c>
      <c r="B1489" t="s">
        <v>3352</v>
      </c>
      <c r="C1489" t="s">
        <v>2639</v>
      </c>
      <c r="D1489" t="s">
        <v>3357</v>
      </c>
      <c r="E1489" s="544" t="s">
        <v>802</v>
      </c>
      <c r="F1489" t="s">
        <v>803</v>
      </c>
      <c r="G1489" t="s">
        <v>84</v>
      </c>
      <c r="M1489" s="544" t="s">
        <v>15040</v>
      </c>
      <c r="N1489" t="s">
        <v>293</v>
      </c>
    </row>
    <row r="1490" spans="1:14" hidden="1" x14ac:dyDescent="0.25">
      <c r="A1490" t="s">
        <v>8294</v>
      </c>
      <c r="B1490" t="s">
        <v>3377</v>
      </c>
      <c r="C1490" t="s">
        <v>2576</v>
      </c>
      <c r="D1490" t="s">
        <v>3378</v>
      </c>
      <c r="E1490" s="544" t="s">
        <v>808</v>
      </c>
      <c r="F1490" t="s">
        <v>803</v>
      </c>
      <c r="G1490" t="s">
        <v>84</v>
      </c>
      <c r="M1490" s="544" t="s">
        <v>15040</v>
      </c>
      <c r="N1490" t="s">
        <v>293</v>
      </c>
    </row>
    <row r="1491" spans="1:14" hidden="1" x14ac:dyDescent="0.25">
      <c r="A1491" t="s">
        <v>8309</v>
      </c>
      <c r="B1491" t="s">
        <v>3407</v>
      </c>
      <c r="C1491" t="s">
        <v>2561</v>
      </c>
      <c r="D1491" t="s">
        <v>3410</v>
      </c>
      <c r="E1491" s="544" t="s">
        <v>808</v>
      </c>
      <c r="F1491" t="s">
        <v>803</v>
      </c>
      <c r="G1491" t="s">
        <v>84</v>
      </c>
      <c r="M1491" s="544" t="s">
        <v>15040</v>
      </c>
      <c r="N1491" t="s">
        <v>293</v>
      </c>
    </row>
    <row r="1492" spans="1:14" hidden="1" x14ac:dyDescent="0.25">
      <c r="A1492" t="s">
        <v>8053</v>
      </c>
      <c r="B1492" t="s">
        <v>2893</v>
      </c>
      <c r="C1492" t="s">
        <v>1056</v>
      </c>
      <c r="D1492" t="s">
        <v>2894</v>
      </c>
      <c r="E1492" s="544" t="s">
        <v>808</v>
      </c>
      <c r="F1492" t="s">
        <v>803</v>
      </c>
      <c r="G1492" t="s">
        <v>84</v>
      </c>
      <c r="M1492" s="544" t="s">
        <v>15040</v>
      </c>
      <c r="N1492" t="s">
        <v>293</v>
      </c>
    </row>
    <row r="1493" spans="1:14" x14ac:dyDescent="0.25">
      <c r="A1493" t="s">
        <v>8326</v>
      </c>
      <c r="B1493" t="s">
        <v>3442</v>
      </c>
      <c r="C1493" t="s">
        <v>1715</v>
      </c>
      <c r="D1493" t="s">
        <v>3443</v>
      </c>
      <c r="E1493" s="544" t="s">
        <v>802</v>
      </c>
      <c r="F1493" t="s">
        <v>803</v>
      </c>
      <c r="G1493" t="s">
        <v>84</v>
      </c>
      <c r="M1493" s="544" t="s">
        <v>15040</v>
      </c>
      <c r="N1493" t="s">
        <v>293</v>
      </c>
    </row>
    <row r="1494" spans="1:14" x14ac:dyDescent="0.25">
      <c r="A1494" t="s">
        <v>8333</v>
      </c>
      <c r="B1494" t="s">
        <v>3456</v>
      </c>
      <c r="C1494" t="s">
        <v>1667</v>
      </c>
      <c r="D1494" t="s">
        <v>3457</v>
      </c>
      <c r="E1494" s="544" t="s">
        <v>802</v>
      </c>
      <c r="F1494" t="s">
        <v>490</v>
      </c>
      <c r="G1494" t="s">
        <v>84</v>
      </c>
      <c r="M1494" s="544" t="s">
        <v>15040</v>
      </c>
      <c r="N1494" t="s">
        <v>293</v>
      </c>
    </row>
    <row r="1495" spans="1:14" x14ac:dyDescent="0.25">
      <c r="A1495" t="s">
        <v>8359</v>
      </c>
      <c r="B1495" t="s">
        <v>3506</v>
      </c>
      <c r="C1495" t="s">
        <v>2561</v>
      </c>
      <c r="D1495" t="s">
        <v>3509</v>
      </c>
      <c r="E1495" s="544" t="s">
        <v>802</v>
      </c>
      <c r="F1495" t="s">
        <v>531</v>
      </c>
      <c r="G1495" t="s">
        <v>84</v>
      </c>
      <c r="M1495" s="544" t="s">
        <v>15040</v>
      </c>
      <c r="N1495" t="s">
        <v>293</v>
      </c>
    </row>
    <row r="1496" spans="1:14" hidden="1" x14ac:dyDescent="0.25">
      <c r="A1496" t="s">
        <v>8370</v>
      </c>
      <c r="B1496" t="s">
        <v>3525</v>
      </c>
      <c r="C1496" t="s">
        <v>1056</v>
      </c>
      <c r="D1496" t="s">
        <v>3526</v>
      </c>
      <c r="E1496" s="544" t="s">
        <v>808</v>
      </c>
      <c r="F1496" t="s">
        <v>803</v>
      </c>
      <c r="G1496" t="s">
        <v>84</v>
      </c>
      <c r="M1496" s="544" t="s">
        <v>15040</v>
      </c>
      <c r="N1496" t="s">
        <v>293</v>
      </c>
    </row>
    <row r="1497" spans="1:14" hidden="1" x14ac:dyDescent="0.25">
      <c r="A1497" t="s">
        <v>8395</v>
      </c>
      <c r="B1497" t="s">
        <v>1758</v>
      </c>
      <c r="C1497" t="s">
        <v>2584</v>
      </c>
      <c r="D1497" t="s">
        <v>3573</v>
      </c>
      <c r="E1497" s="544" t="s">
        <v>808</v>
      </c>
      <c r="F1497" t="s">
        <v>498</v>
      </c>
      <c r="G1497" t="s">
        <v>84</v>
      </c>
      <c r="M1497" s="544" t="s">
        <v>15040</v>
      </c>
      <c r="N1497" t="s">
        <v>293</v>
      </c>
    </row>
    <row r="1498" spans="1:14" hidden="1" x14ac:dyDescent="0.25">
      <c r="A1498" t="s">
        <v>8010</v>
      </c>
      <c r="B1498" t="s">
        <v>2795</v>
      </c>
      <c r="C1498" t="s">
        <v>2574</v>
      </c>
      <c r="D1498" t="s">
        <v>2798</v>
      </c>
      <c r="E1498" s="544" t="s">
        <v>808</v>
      </c>
      <c r="F1498" t="s">
        <v>488</v>
      </c>
      <c r="G1498" t="s">
        <v>84</v>
      </c>
      <c r="M1498" s="544" t="s">
        <v>15040</v>
      </c>
      <c r="N1498" t="s">
        <v>293</v>
      </c>
    </row>
    <row r="1499" spans="1:14" x14ac:dyDescent="0.25">
      <c r="A1499" t="s">
        <v>8555</v>
      </c>
      <c r="B1499" t="s">
        <v>3889</v>
      </c>
      <c r="C1499" t="s">
        <v>2574</v>
      </c>
      <c r="D1499" t="s">
        <v>3891</v>
      </c>
      <c r="E1499" s="544" t="s">
        <v>802</v>
      </c>
      <c r="F1499" t="s">
        <v>803</v>
      </c>
      <c r="G1499" t="s">
        <v>84</v>
      </c>
      <c r="M1499" s="544" t="s">
        <v>15040</v>
      </c>
      <c r="N1499" t="s">
        <v>293</v>
      </c>
    </row>
    <row r="1500" spans="1:14" x14ac:dyDescent="0.25">
      <c r="A1500" t="s">
        <v>8554</v>
      </c>
      <c r="B1500" t="s">
        <v>3889</v>
      </c>
      <c r="C1500" t="s">
        <v>2806</v>
      </c>
      <c r="D1500" t="s">
        <v>3890</v>
      </c>
      <c r="E1500" s="544" t="s">
        <v>802</v>
      </c>
      <c r="F1500" t="s">
        <v>803</v>
      </c>
      <c r="G1500" t="s">
        <v>84</v>
      </c>
      <c r="M1500" s="544" t="s">
        <v>15040</v>
      </c>
      <c r="N1500" t="s">
        <v>293</v>
      </c>
    </row>
    <row r="1501" spans="1:14" x14ac:dyDescent="0.25">
      <c r="A1501" t="s">
        <v>8448</v>
      </c>
      <c r="B1501" t="s">
        <v>3683</v>
      </c>
      <c r="C1501" t="s">
        <v>1005</v>
      </c>
      <c r="D1501" t="s">
        <v>3684</v>
      </c>
      <c r="E1501" s="544" t="s">
        <v>802</v>
      </c>
      <c r="F1501" t="s">
        <v>803</v>
      </c>
      <c r="G1501" t="s">
        <v>84</v>
      </c>
      <c r="M1501" s="544" t="s">
        <v>15040</v>
      </c>
      <c r="N1501" t="s">
        <v>293</v>
      </c>
    </row>
    <row r="1502" spans="1:14" hidden="1" x14ac:dyDescent="0.25">
      <c r="A1502" t="s">
        <v>7927</v>
      </c>
      <c r="B1502" t="s">
        <v>2614</v>
      </c>
      <c r="C1502" t="s">
        <v>1005</v>
      </c>
      <c r="D1502" t="s">
        <v>2615</v>
      </c>
      <c r="E1502" s="544" t="s">
        <v>808</v>
      </c>
      <c r="F1502" t="s">
        <v>803</v>
      </c>
      <c r="G1502" t="s">
        <v>84</v>
      </c>
      <c r="M1502" s="544" t="s">
        <v>15040</v>
      </c>
      <c r="N1502" t="s">
        <v>293</v>
      </c>
    </row>
    <row r="1503" spans="1:14" hidden="1" x14ac:dyDescent="0.25">
      <c r="A1503" t="s">
        <v>7910</v>
      </c>
      <c r="B1503" t="s">
        <v>2578</v>
      </c>
      <c r="C1503" t="s">
        <v>2574</v>
      </c>
      <c r="D1503" t="s">
        <v>2580</v>
      </c>
      <c r="E1503" s="544" t="s">
        <v>808</v>
      </c>
      <c r="F1503" t="s">
        <v>486</v>
      </c>
      <c r="G1503" t="s">
        <v>84</v>
      </c>
      <c r="M1503" s="544" t="s">
        <v>15040</v>
      </c>
      <c r="N1503" t="s">
        <v>293</v>
      </c>
    </row>
    <row r="1504" spans="1:14" hidden="1" x14ac:dyDescent="0.25">
      <c r="A1504" t="s">
        <v>7959</v>
      </c>
      <c r="B1504" t="s">
        <v>2683</v>
      </c>
      <c r="C1504" t="s">
        <v>2684</v>
      </c>
      <c r="D1504" t="s">
        <v>2685</v>
      </c>
      <c r="E1504" s="544" t="s">
        <v>808</v>
      </c>
      <c r="F1504" t="s">
        <v>803</v>
      </c>
      <c r="G1504" t="s">
        <v>84</v>
      </c>
      <c r="M1504" s="544" t="s">
        <v>15040</v>
      </c>
      <c r="N1504" t="s">
        <v>293</v>
      </c>
    </row>
    <row r="1505" spans="1:14" x14ac:dyDescent="0.25">
      <c r="A1505" t="s">
        <v>8508</v>
      </c>
      <c r="B1505" t="s">
        <v>2891</v>
      </c>
      <c r="C1505" t="s">
        <v>2574</v>
      </c>
      <c r="D1505" t="s">
        <v>3804</v>
      </c>
      <c r="E1505" s="544" t="s">
        <v>802</v>
      </c>
      <c r="F1505" t="s">
        <v>803</v>
      </c>
      <c r="G1505" t="s">
        <v>84</v>
      </c>
      <c r="M1505" s="544" t="s">
        <v>15040</v>
      </c>
      <c r="N1505" t="s">
        <v>293</v>
      </c>
    </row>
    <row r="1506" spans="1:14" x14ac:dyDescent="0.25">
      <c r="A1506" t="s">
        <v>8559</v>
      </c>
      <c r="B1506" t="s">
        <v>3898</v>
      </c>
      <c r="C1506" t="s">
        <v>1699</v>
      </c>
      <c r="D1506" t="s">
        <v>3899</v>
      </c>
      <c r="E1506" s="544" t="s">
        <v>802</v>
      </c>
      <c r="F1506" t="s">
        <v>803</v>
      </c>
      <c r="G1506" t="s">
        <v>84</v>
      </c>
      <c r="M1506" s="544" t="s">
        <v>15040</v>
      </c>
      <c r="N1506" t="s">
        <v>293</v>
      </c>
    </row>
    <row r="1507" spans="1:14" x14ac:dyDescent="0.25">
      <c r="A1507" t="s">
        <v>8436</v>
      </c>
      <c r="B1507" t="s">
        <v>3654</v>
      </c>
      <c r="C1507" t="s">
        <v>3191</v>
      </c>
      <c r="D1507" t="s">
        <v>3655</v>
      </c>
      <c r="E1507" s="544" t="s">
        <v>802</v>
      </c>
      <c r="F1507" t="s">
        <v>803</v>
      </c>
      <c r="G1507" t="s">
        <v>84</v>
      </c>
      <c r="M1507" s="544" t="s">
        <v>15040</v>
      </c>
      <c r="N1507" t="s">
        <v>293</v>
      </c>
    </row>
    <row r="1508" spans="1:14" x14ac:dyDescent="0.25">
      <c r="A1508" t="s">
        <v>8189</v>
      </c>
      <c r="B1508" t="s">
        <v>3162</v>
      </c>
      <c r="C1508" t="s">
        <v>2576</v>
      </c>
      <c r="D1508" t="s">
        <v>3166</v>
      </c>
      <c r="E1508" s="544" t="s">
        <v>802</v>
      </c>
      <c r="F1508" t="s">
        <v>11943</v>
      </c>
      <c r="G1508" t="s">
        <v>84</v>
      </c>
      <c r="M1508" s="544" t="s">
        <v>15040</v>
      </c>
      <c r="N1508" t="s">
        <v>293</v>
      </c>
    </row>
    <row r="1509" spans="1:14" x14ac:dyDescent="0.25">
      <c r="A1509" t="s">
        <v>8187</v>
      </c>
      <c r="B1509" t="s">
        <v>3162</v>
      </c>
      <c r="C1509" t="s">
        <v>2674</v>
      </c>
      <c r="D1509" t="s">
        <v>3163</v>
      </c>
      <c r="E1509" s="544" t="s">
        <v>802</v>
      </c>
      <c r="F1509" t="s">
        <v>488</v>
      </c>
      <c r="G1509" t="s">
        <v>84</v>
      </c>
      <c r="M1509" s="544" t="s">
        <v>15040</v>
      </c>
      <c r="N1509" t="s">
        <v>293</v>
      </c>
    </row>
    <row r="1510" spans="1:14" hidden="1" x14ac:dyDescent="0.25">
      <c r="A1510" t="s">
        <v>8433</v>
      </c>
      <c r="B1510" t="s">
        <v>3647</v>
      </c>
      <c r="C1510" t="s">
        <v>3278</v>
      </c>
      <c r="D1510" t="s">
        <v>3648</v>
      </c>
      <c r="E1510" s="544" t="s">
        <v>808</v>
      </c>
      <c r="F1510" t="s">
        <v>488</v>
      </c>
      <c r="G1510" t="s">
        <v>84</v>
      </c>
      <c r="M1510" s="544" t="s">
        <v>15040</v>
      </c>
      <c r="N1510" t="s">
        <v>293</v>
      </c>
    </row>
    <row r="1511" spans="1:14" hidden="1" x14ac:dyDescent="0.25">
      <c r="A1511" t="s">
        <v>7941</v>
      </c>
      <c r="B1511" t="s">
        <v>2644</v>
      </c>
      <c r="C1511" t="s">
        <v>1005</v>
      </c>
      <c r="D1511" t="s">
        <v>2645</v>
      </c>
      <c r="E1511" s="544" t="s">
        <v>808</v>
      </c>
      <c r="F1511" t="s">
        <v>803</v>
      </c>
      <c r="G1511" t="s">
        <v>84</v>
      </c>
      <c r="M1511" s="544" t="s">
        <v>15040</v>
      </c>
      <c r="N1511" t="s">
        <v>293</v>
      </c>
    </row>
    <row r="1512" spans="1:14" x14ac:dyDescent="0.25">
      <c r="A1512" t="s">
        <v>8414</v>
      </c>
      <c r="B1512" t="s">
        <v>3604</v>
      </c>
      <c r="C1512" t="s">
        <v>1005</v>
      </c>
      <c r="D1512" t="s">
        <v>3606</v>
      </c>
      <c r="E1512" s="544" t="s">
        <v>802</v>
      </c>
      <c r="F1512" t="s">
        <v>803</v>
      </c>
      <c r="G1512" t="s">
        <v>84</v>
      </c>
      <c r="M1512" s="544" t="s">
        <v>15040</v>
      </c>
      <c r="N1512" t="s">
        <v>293</v>
      </c>
    </row>
    <row r="1513" spans="1:14" hidden="1" x14ac:dyDescent="0.25">
      <c r="A1513" t="s">
        <v>8380</v>
      </c>
      <c r="B1513" t="s">
        <v>3543</v>
      </c>
      <c r="C1513" t="s">
        <v>2574</v>
      </c>
      <c r="D1513" t="s">
        <v>3546</v>
      </c>
      <c r="E1513" s="544" t="s">
        <v>808</v>
      </c>
      <c r="F1513" t="s">
        <v>803</v>
      </c>
      <c r="G1513" t="s">
        <v>84</v>
      </c>
      <c r="M1513" s="544" t="s">
        <v>15040</v>
      </c>
      <c r="N1513" t="s">
        <v>293</v>
      </c>
    </row>
    <row r="1514" spans="1:14" x14ac:dyDescent="0.25">
      <c r="A1514" t="s">
        <v>7935</v>
      </c>
      <c r="B1514" t="s">
        <v>2631</v>
      </c>
      <c r="C1514" t="s">
        <v>2632</v>
      </c>
      <c r="D1514" t="s">
        <v>2633</v>
      </c>
      <c r="E1514" s="544" t="s">
        <v>802</v>
      </c>
      <c r="F1514" t="s">
        <v>488</v>
      </c>
      <c r="G1514" t="s">
        <v>84</v>
      </c>
      <c r="M1514" s="544" t="s">
        <v>15040</v>
      </c>
      <c r="N1514" t="s">
        <v>293</v>
      </c>
    </row>
    <row r="1515" spans="1:14" x14ac:dyDescent="0.25">
      <c r="A1515" t="s">
        <v>8493</v>
      </c>
      <c r="B1515" t="s">
        <v>3778</v>
      </c>
      <c r="C1515" t="s">
        <v>3028</v>
      </c>
      <c r="D1515" t="s">
        <v>3779</v>
      </c>
      <c r="E1515" s="544" t="s">
        <v>802</v>
      </c>
      <c r="F1515" t="s">
        <v>803</v>
      </c>
      <c r="G1515" t="s">
        <v>84</v>
      </c>
      <c r="M1515" s="544" t="s">
        <v>15040</v>
      </c>
      <c r="N1515" t="s">
        <v>293</v>
      </c>
    </row>
    <row r="1516" spans="1:14" x14ac:dyDescent="0.25">
      <c r="A1516" t="s">
        <v>8250</v>
      </c>
      <c r="B1516" t="s">
        <v>3287</v>
      </c>
      <c r="C1516" t="s">
        <v>3288</v>
      </c>
      <c r="D1516" t="s">
        <v>3289</v>
      </c>
      <c r="E1516" s="544" t="s">
        <v>802</v>
      </c>
      <c r="F1516" t="s">
        <v>803</v>
      </c>
      <c r="G1516" t="s">
        <v>84</v>
      </c>
      <c r="M1516" s="544" t="s">
        <v>15040</v>
      </c>
      <c r="N1516" t="s">
        <v>293</v>
      </c>
    </row>
    <row r="1517" spans="1:14" x14ac:dyDescent="0.25">
      <c r="A1517" t="s">
        <v>8608</v>
      </c>
      <c r="B1517" t="s">
        <v>3992</v>
      </c>
      <c r="C1517" t="s">
        <v>3993</v>
      </c>
      <c r="D1517" t="s">
        <v>3994</v>
      </c>
      <c r="E1517" s="544" t="s">
        <v>802</v>
      </c>
      <c r="F1517" t="s">
        <v>803</v>
      </c>
      <c r="G1517" t="s">
        <v>84</v>
      </c>
      <c r="M1517" s="544" t="s">
        <v>15040</v>
      </c>
      <c r="N1517" t="s">
        <v>293</v>
      </c>
    </row>
    <row r="1518" spans="1:14" hidden="1" x14ac:dyDescent="0.25">
      <c r="A1518" t="s">
        <v>8520</v>
      </c>
      <c r="B1518" t="s">
        <v>3824</v>
      </c>
      <c r="C1518" t="s">
        <v>3079</v>
      </c>
      <c r="D1518" t="s">
        <v>3825</v>
      </c>
      <c r="E1518" s="544" t="s">
        <v>808</v>
      </c>
      <c r="F1518" t="s">
        <v>803</v>
      </c>
      <c r="G1518" t="s">
        <v>84</v>
      </c>
      <c r="M1518" s="544" t="s">
        <v>15040</v>
      </c>
      <c r="N1518" t="s">
        <v>293</v>
      </c>
    </row>
    <row r="1519" spans="1:14" hidden="1" x14ac:dyDescent="0.25">
      <c r="A1519" t="s">
        <v>8099</v>
      </c>
      <c r="B1519" t="s">
        <v>2977</v>
      </c>
      <c r="C1519" t="s">
        <v>1737</v>
      </c>
      <c r="D1519" t="s">
        <v>2985</v>
      </c>
      <c r="E1519" s="544" t="s">
        <v>808</v>
      </c>
      <c r="F1519" t="s">
        <v>531</v>
      </c>
      <c r="G1519" t="s">
        <v>84</v>
      </c>
      <c r="M1519" s="544" t="s">
        <v>15040</v>
      </c>
      <c r="N1519" t="s">
        <v>293</v>
      </c>
    </row>
    <row r="1520" spans="1:14" hidden="1" x14ac:dyDescent="0.25">
      <c r="A1520" t="s">
        <v>8379</v>
      </c>
      <c r="B1520" t="s">
        <v>3543</v>
      </c>
      <c r="C1520" t="s">
        <v>3544</v>
      </c>
      <c r="D1520" t="s">
        <v>3545</v>
      </c>
      <c r="E1520" s="544" t="s">
        <v>808</v>
      </c>
      <c r="F1520" t="s">
        <v>490</v>
      </c>
      <c r="G1520" t="s">
        <v>84</v>
      </c>
      <c r="M1520" s="544" t="s">
        <v>15040</v>
      </c>
      <c r="N1520" t="s">
        <v>293</v>
      </c>
    </row>
    <row r="1521" spans="1:14" hidden="1" x14ac:dyDescent="0.25">
      <c r="A1521" t="s">
        <v>8417</v>
      </c>
      <c r="B1521" t="s">
        <v>3611</v>
      </c>
      <c r="C1521" t="s">
        <v>3612</v>
      </c>
      <c r="D1521" t="s">
        <v>3613</v>
      </c>
      <c r="E1521" s="544" t="s">
        <v>808</v>
      </c>
      <c r="F1521" t="s">
        <v>803</v>
      </c>
      <c r="G1521" t="s">
        <v>84</v>
      </c>
      <c r="M1521" s="544" t="s">
        <v>15040</v>
      </c>
      <c r="N1521" t="s">
        <v>293</v>
      </c>
    </row>
    <row r="1522" spans="1:14" hidden="1" x14ac:dyDescent="0.25">
      <c r="A1522" t="s">
        <v>8393</v>
      </c>
      <c r="B1522" t="s">
        <v>3568</v>
      </c>
      <c r="C1522" t="s">
        <v>2584</v>
      </c>
      <c r="D1522" t="s">
        <v>3569</v>
      </c>
      <c r="E1522" s="544" t="s">
        <v>808</v>
      </c>
      <c r="F1522" t="s">
        <v>511</v>
      </c>
      <c r="G1522" t="s">
        <v>84</v>
      </c>
      <c r="M1522" s="544" t="s">
        <v>15040</v>
      </c>
      <c r="N1522" t="s">
        <v>293</v>
      </c>
    </row>
    <row r="1523" spans="1:14" hidden="1" x14ac:dyDescent="0.25">
      <c r="A1523" t="s">
        <v>8220</v>
      </c>
      <c r="B1523" t="s">
        <v>3228</v>
      </c>
      <c r="C1523" t="s">
        <v>1759</v>
      </c>
      <c r="D1523" t="s">
        <v>3229</v>
      </c>
      <c r="E1523" s="544" t="s">
        <v>808</v>
      </c>
      <c r="F1523" t="s">
        <v>803</v>
      </c>
      <c r="G1523" t="s">
        <v>84</v>
      </c>
      <c r="M1523" s="544" t="s">
        <v>15040</v>
      </c>
      <c r="N1523" t="s">
        <v>293</v>
      </c>
    </row>
    <row r="1524" spans="1:14" hidden="1" x14ac:dyDescent="0.25">
      <c r="A1524" t="s">
        <v>7994</v>
      </c>
      <c r="B1524" t="s">
        <v>2761</v>
      </c>
      <c r="C1524" t="s">
        <v>2762</v>
      </c>
      <c r="D1524" t="s">
        <v>2763</v>
      </c>
      <c r="E1524" s="544" t="s">
        <v>808</v>
      </c>
      <c r="F1524" t="s">
        <v>803</v>
      </c>
      <c r="G1524" t="s">
        <v>84</v>
      </c>
      <c r="M1524" s="544" t="s">
        <v>15040</v>
      </c>
      <c r="N1524" t="s">
        <v>293</v>
      </c>
    </row>
    <row r="1525" spans="1:14" x14ac:dyDescent="0.25">
      <c r="A1525" t="s">
        <v>8044</v>
      </c>
      <c r="B1525" t="s">
        <v>2872</v>
      </c>
      <c r="C1525" t="s">
        <v>2873</v>
      </c>
      <c r="D1525" t="s">
        <v>2874</v>
      </c>
      <c r="E1525" s="544" t="s">
        <v>802</v>
      </c>
      <c r="F1525" t="s">
        <v>484</v>
      </c>
      <c r="G1525" t="s">
        <v>84</v>
      </c>
      <c r="M1525" s="544" t="s">
        <v>15040</v>
      </c>
      <c r="N1525" t="s">
        <v>293</v>
      </c>
    </row>
    <row r="1526" spans="1:14" x14ac:dyDescent="0.25">
      <c r="A1526" t="s">
        <v>7974</v>
      </c>
      <c r="B1526" t="s">
        <v>2718</v>
      </c>
      <c r="C1526" t="s">
        <v>2639</v>
      </c>
      <c r="D1526" t="s">
        <v>2719</v>
      </c>
      <c r="E1526" s="544" t="s">
        <v>802</v>
      </c>
      <c r="F1526" t="s">
        <v>484</v>
      </c>
      <c r="G1526" t="s">
        <v>84</v>
      </c>
      <c r="M1526" s="544" t="s">
        <v>15040</v>
      </c>
      <c r="N1526" t="s">
        <v>293</v>
      </c>
    </row>
    <row r="1527" spans="1:14" x14ac:dyDescent="0.25">
      <c r="A1527" t="s">
        <v>8223</v>
      </c>
      <c r="B1527" t="s">
        <v>3233</v>
      </c>
      <c r="C1527" t="s">
        <v>3234</v>
      </c>
      <c r="D1527" t="s">
        <v>3235</v>
      </c>
      <c r="E1527" s="544" t="s">
        <v>802</v>
      </c>
      <c r="F1527" t="s">
        <v>484</v>
      </c>
      <c r="G1527" t="s">
        <v>84</v>
      </c>
      <c r="M1527" s="544" t="s">
        <v>15040</v>
      </c>
      <c r="N1527" t="s">
        <v>293</v>
      </c>
    </row>
    <row r="1528" spans="1:14" hidden="1" x14ac:dyDescent="0.25">
      <c r="A1528" t="s">
        <v>8317</v>
      </c>
      <c r="B1528" t="s">
        <v>3426</v>
      </c>
      <c r="C1528" t="s">
        <v>2584</v>
      </c>
      <c r="D1528" t="s">
        <v>3427</v>
      </c>
      <c r="E1528" s="544" t="s">
        <v>808</v>
      </c>
      <c r="F1528" t="s">
        <v>513</v>
      </c>
      <c r="G1528" t="s">
        <v>84</v>
      </c>
      <c r="M1528" s="544" t="s">
        <v>15040</v>
      </c>
      <c r="N1528" t="s">
        <v>293</v>
      </c>
    </row>
    <row r="1529" spans="1:14" x14ac:dyDescent="0.25">
      <c r="A1529" t="s">
        <v>7904</v>
      </c>
      <c r="B1529" t="s">
        <v>2564</v>
      </c>
      <c r="C1529" t="s">
        <v>2565</v>
      </c>
      <c r="D1529" t="s">
        <v>2566</v>
      </c>
      <c r="E1529" s="544" t="s">
        <v>802</v>
      </c>
      <c r="F1529" t="s">
        <v>513</v>
      </c>
      <c r="G1529" t="s">
        <v>84</v>
      </c>
      <c r="M1529" s="544" t="s">
        <v>15040</v>
      </c>
      <c r="N1529" t="s">
        <v>293</v>
      </c>
    </row>
    <row r="1530" spans="1:14" hidden="1" x14ac:dyDescent="0.25">
      <c r="A1530" t="s">
        <v>12034</v>
      </c>
      <c r="B1530" t="s">
        <v>2824</v>
      </c>
      <c r="C1530" t="s">
        <v>2822</v>
      </c>
      <c r="D1530" t="s">
        <v>2823</v>
      </c>
      <c r="E1530" s="544" t="s">
        <v>808</v>
      </c>
      <c r="F1530" t="s">
        <v>513</v>
      </c>
      <c r="G1530" t="s">
        <v>84</v>
      </c>
      <c r="M1530" s="544" t="s">
        <v>15040</v>
      </c>
      <c r="N1530" t="s">
        <v>293</v>
      </c>
    </row>
    <row r="1531" spans="1:14" x14ac:dyDescent="0.25">
      <c r="A1531" t="s">
        <v>8230</v>
      </c>
      <c r="B1531" t="s">
        <v>3248</v>
      </c>
      <c r="C1531" t="s">
        <v>1737</v>
      </c>
      <c r="D1531" t="s">
        <v>3249</v>
      </c>
      <c r="E1531" s="544" t="s">
        <v>802</v>
      </c>
      <c r="F1531" t="s">
        <v>486</v>
      </c>
      <c r="G1531" t="s">
        <v>84</v>
      </c>
      <c r="M1531" s="544" t="s">
        <v>15040</v>
      </c>
      <c r="N1531" t="s">
        <v>293</v>
      </c>
    </row>
    <row r="1532" spans="1:14" hidden="1" x14ac:dyDescent="0.25">
      <c r="A1532" t="s">
        <v>8601</v>
      </c>
      <c r="B1532" t="s">
        <v>3977</v>
      </c>
      <c r="C1532" t="s">
        <v>2576</v>
      </c>
      <c r="D1532" t="s">
        <v>3978</v>
      </c>
      <c r="E1532" s="544" t="s">
        <v>808</v>
      </c>
      <c r="F1532" t="s">
        <v>482</v>
      </c>
      <c r="G1532" t="s">
        <v>84</v>
      </c>
      <c r="M1532" s="544" t="s">
        <v>15040</v>
      </c>
      <c r="N1532" t="s">
        <v>293</v>
      </c>
    </row>
    <row r="1533" spans="1:14" hidden="1" x14ac:dyDescent="0.25">
      <c r="A1533" t="s">
        <v>8252</v>
      </c>
      <c r="B1533" t="s">
        <v>3290</v>
      </c>
      <c r="C1533" t="s">
        <v>2838</v>
      </c>
      <c r="D1533" t="s">
        <v>3292</v>
      </c>
      <c r="E1533" s="544" t="s">
        <v>808</v>
      </c>
      <c r="F1533" t="s">
        <v>522</v>
      </c>
      <c r="G1533" t="s">
        <v>84</v>
      </c>
      <c r="M1533" s="544" t="s">
        <v>15040</v>
      </c>
      <c r="N1533" t="s">
        <v>293</v>
      </c>
    </row>
    <row r="1534" spans="1:14" hidden="1" x14ac:dyDescent="0.25">
      <c r="A1534" t="s">
        <v>8130</v>
      </c>
      <c r="B1534" t="s">
        <v>3044</v>
      </c>
      <c r="C1534" t="s">
        <v>1005</v>
      </c>
      <c r="D1534" t="s">
        <v>3045</v>
      </c>
      <c r="E1534" s="544" t="s">
        <v>808</v>
      </c>
      <c r="F1534" t="s">
        <v>803</v>
      </c>
      <c r="G1534" t="s">
        <v>84</v>
      </c>
      <c r="M1534" s="544" t="s">
        <v>15040</v>
      </c>
      <c r="N1534" t="s">
        <v>293</v>
      </c>
    </row>
    <row r="1535" spans="1:14" hidden="1" x14ac:dyDescent="0.25">
      <c r="A1535" t="s">
        <v>8434</v>
      </c>
      <c r="B1535" t="s">
        <v>3649</v>
      </c>
      <c r="C1535" t="s">
        <v>1699</v>
      </c>
      <c r="D1535" t="s">
        <v>3650</v>
      </c>
      <c r="E1535" s="544" t="s">
        <v>808</v>
      </c>
      <c r="F1535" t="s">
        <v>803</v>
      </c>
      <c r="G1535" t="s">
        <v>84</v>
      </c>
      <c r="M1535" s="544" t="s">
        <v>15040</v>
      </c>
      <c r="N1535" t="s">
        <v>293</v>
      </c>
    </row>
    <row r="1536" spans="1:14" x14ac:dyDescent="0.25">
      <c r="A1536" t="s">
        <v>8580</v>
      </c>
      <c r="B1536" t="s">
        <v>1736</v>
      </c>
      <c r="C1536" t="s">
        <v>3103</v>
      </c>
      <c r="D1536" t="s">
        <v>3941</v>
      </c>
      <c r="E1536" s="544" t="s">
        <v>802</v>
      </c>
      <c r="F1536" t="s">
        <v>803</v>
      </c>
      <c r="G1536" t="s">
        <v>84</v>
      </c>
      <c r="M1536" s="544" t="s">
        <v>15040</v>
      </c>
      <c r="N1536" t="s">
        <v>293</v>
      </c>
    </row>
    <row r="1537" spans="1:14" x14ac:dyDescent="0.25">
      <c r="A1537" t="s">
        <v>8361</v>
      </c>
      <c r="B1537" t="s">
        <v>3506</v>
      </c>
      <c r="C1537" t="s">
        <v>2754</v>
      </c>
      <c r="D1537" t="s">
        <v>3511</v>
      </c>
      <c r="E1537" s="544" t="s">
        <v>802</v>
      </c>
      <c r="F1537" t="s">
        <v>803</v>
      </c>
      <c r="G1537" t="s">
        <v>84</v>
      </c>
      <c r="M1537" s="544" t="s">
        <v>15040</v>
      </c>
      <c r="N1537" t="s">
        <v>293</v>
      </c>
    </row>
    <row r="1538" spans="1:14" hidden="1" x14ac:dyDescent="0.25">
      <c r="A1538" t="s">
        <v>8591</v>
      </c>
      <c r="B1538" t="s">
        <v>3962</v>
      </c>
      <c r="C1538" t="s">
        <v>2674</v>
      </c>
      <c r="D1538" t="s">
        <v>3963</v>
      </c>
      <c r="E1538" s="544" t="s">
        <v>808</v>
      </c>
      <c r="F1538" t="s">
        <v>505</v>
      </c>
      <c r="G1538" t="s">
        <v>84</v>
      </c>
      <c r="M1538" s="544" t="s">
        <v>15040</v>
      </c>
      <c r="N1538" t="s">
        <v>293</v>
      </c>
    </row>
    <row r="1539" spans="1:14" x14ac:dyDescent="0.25">
      <c r="A1539" t="s">
        <v>8468</v>
      </c>
      <c r="B1539" t="s">
        <v>3728</v>
      </c>
      <c r="C1539" t="s">
        <v>2576</v>
      </c>
      <c r="D1539" t="s">
        <v>3730</v>
      </c>
      <c r="E1539" s="544" t="s">
        <v>802</v>
      </c>
      <c r="F1539" t="s">
        <v>484</v>
      </c>
      <c r="G1539" t="s">
        <v>84</v>
      </c>
      <c r="M1539" s="544" t="s">
        <v>15040</v>
      </c>
      <c r="N1539" t="s">
        <v>293</v>
      </c>
    </row>
    <row r="1540" spans="1:14" hidden="1" x14ac:dyDescent="0.25">
      <c r="A1540" t="s">
        <v>8133</v>
      </c>
      <c r="B1540" t="s">
        <v>3051</v>
      </c>
      <c r="C1540" t="s">
        <v>2674</v>
      </c>
      <c r="D1540" t="s">
        <v>3052</v>
      </c>
      <c r="E1540" s="544" t="s">
        <v>808</v>
      </c>
      <c r="F1540" t="s">
        <v>488</v>
      </c>
      <c r="G1540" t="s">
        <v>84</v>
      </c>
      <c r="M1540" s="544" t="s">
        <v>15040</v>
      </c>
      <c r="N1540" t="s">
        <v>293</v>
      </c>
    </row>
    <row r="1541" spans="1:14" hidden="1" x14ac:dyDescent="0.25">
      <c r="A1541" t="s">
        <v>8369</v>
      </c>
      <c r="B1541" t="s">
        <v>3518</v>
      </c>
      <c r="C1541" t="s">
        <v>2137</v>
      </c>
      <c r="D1541" t="s">
        <v>3524</v>
      </c>
      <c r="E1541" s="544" t="s">
        <v>808</v>
      </c>
      <c r="F1541" t="s">
        <v>803</v>
      </c>
      <c r="G1541" t="s">
        <v>84</v>
      </c>
      <c r="M1541" s="544" t="s">
        <v>15040</v>
      </c>
      <c r="N1541" t="s">
        <v>293</v>
      </c>
    </row>
    <row r="1542" spans="1:14" hidden="1" x14ac:dyDescent="0.25">
      <c r="A1542" t="s">
        <v>8365</v>
      </c>
      <c r="B1542" t="s">
        <v>3518</v>
      </c>
      <c r="C1542" t="s">
        <v>2571</v>
      </c>
      <c r="D1542" t="s">
        <v>3519</v>
      </c>
      <c r="E1542" s="544" t="s">
        <v>808</v>
      </c>
      <c r="F1542" t="s">
        <v>803</v>
      </c>
      <c r="G1542" t="s">
        <v>84</v>
      </c>
      <c r="M1542" s="544" t="s">
        <v>15040</v>
      </c>
      <c r="N1542" t="s">
        <v>293</v>
      </c>
    </row>
    <row r="1543" spans="1:14" hidden="1" x14ac:dyDescent="0.25">
      <c r="A1543" t="s">
        <v>8453</v>
      </c>
      <c r="B1543" t="s">
        <v>3695</v>
      </c>
      <c r="C1543" t="s">
        <v>3696</v>
      </c>
      <c r="D1543" t="s">
        <v>3697</v>
      </c>
      <c r="E1543" s="544" t="s">
        <v>808</v>
      </c>
      <c r="F1543" t="s">
        <v>803</v>
      </c>
      <c r="G1543" t="s">
        <v>84</v>
      </c>
      <c r="M1543" s="544" t="s">
        <v>15040</v>
      </c>
      <c r="N1543" t="s">
        <v>293</v>
      </c>
    </row>
    <row r="1544" spans="1:14" hidden="1" x14ac:dyDescent="0.25">
      <c r="A1544" t="s">
        <v>8536</v>
      </c>
      <c r="B1544" t="s">
        <v>3850</v>
      </c>
      <c r="C1544" t="s">
        <v>2870</v>
      </c>
      <c r="D1544" t="s">
        <v>3851</v>
      </c>
      <c r="E1544" s="544" t="s">
        <v>808</v>
      </c>
      <c r="F1544" t="s">
        <v>803</v>
      </c>
      <c r="G1544" t="s">
        <v>84</v>
      </c>
      <c r="M1544" s="544" t="s">
        <v>15040</v>
      </c>
      <c r="N1544" t="s">
        <v>293</v>
      </c>
    </row>
    <row r="1545" spans="1:14" hidden="1" x14ac:dyDescent="0.25">
      <c r="A1545" t="s">
        <v>12035</v>
      </c>
      <c r="B1545" t="s">
        <v>2827</v>
      </c>
      <c r="C1545" t="s">
        <v>1667</v>
      </c>
      <c r="D1545" t="s">
        <v>2829</v>
      </c>
      <c r="E1545" s="544" t="s">
        <v>808</v>
      </c>
      <c r="F1545" t="s">
        <v>486</v>
      </c>
      <c r="G1545" t="s">
        <v>84</v>
      </c>
      <c r="M1545" s="544" t="s">
        <v>15040</v>
      </c>
      <c r="N1545" t="s">
        <v>293</v>
      </c>
    </row>
    <row r="1546" spans="1:14" x14ac:dyDescent="0.25">
      <c r="A1546" t="s">
        <v>8561</v>
      </c>
      <c r="B1546" t="s">
        <v>3902</v>
      </c>
      <c r="C1546" t="s">
        <v>2571</v>
      </c>
      <c r="D1546" t="s">
        <v>3903</v>
      </c>
      <c r="E1546" s="544" t="s">
        <v>802</v>
      </c>
      <c r="F1546" t="s">
        <v>803</v>
      </c>
      <c r="G1546" t="s">
        <v>84</v>
      </c>
      <c r="M1546" s="544" t="s">
        <v>15040</v>
      </c>
      <c r="N1546" t="s">
        <v>293</v>
      </c>
    </row>
    <row r="1547" spans="1:14" hidden="1" x14ac:dyDescent="0.25">
      <c r="A1547" t="s">
        <v>7925</v>
      </c>
      <c r="B1547" t="s">
        <v>2611</v>
      </c>
      <c r="C1547" t="s">
        <v>1042</v>
      </c>
      <c r="D1547" t="s">
        <v>2612</v>
      </c>
      <c r="E1547" s="544" t="s">
        <v>808</v>
      </c>
      <c r="F1547" t="s">
        <v>803</v>
      </c>
      <c r="G1547" t="s">
        <v>84</v>
      </c>
      <c r="M1547" s="544" t="s">
        <v>15040</v>
      </c>
      <c r="N1547" t="s">
        <v>293</v>
      </c>
    </row>
    <row r="1548" spans="1:14" x14ac:dyDescent="0.25">
      <c r="A1548" t="s">
        <v>7936</v>
      </c>
      <c r="B1548" t="s">
        <v>2634</v>
      </c>
      <c r="C1548" t="s">
        <v>972</v>
      </c>
      <c r="D1548" t="s">
        <v>2635</v>
      </c>
      <c r="E1548" s="544" t="s">
        <v>802</v>
      </c>
      <c r="F1548" t="s">
        <v>11943</v>
      </c>
      <c r="G1548" t="s">
        <v>84</v>
      </c>
      <c r="M1548" s="544" t="s">
        <v>15040</v>
      </c>
      <c r="N1548" t="s">
        <v>293</v>
      </c>
    </row>
    <row r="1549" spans="1:14" hidden="1" x14ac:dyDescent="0.25">
      <c r="A1549" t="s">
        <v>8532</v>
      </c>
      <c r="B1549" t="s">
        <v>3842</v>
      </c>
      <c r="C1549" t="s">
        <v>2549</v>
      </c>
      <c r="D1549" t="s">
        <v>3844</v>
      </c>
      <c r="E1549" s="544" t="s">
        <v>808</v>
      </c>
      <c r="F1549" t="s">
        <v>803</v>
      </c>
      <c r="G1549" t="s">
        <v>84</v>
      </c>
      <c r="M1549" s="544" t="s">
        <v>15040</v>
      </c>
      <c r="N1549" t="s">
        <v>293</v>
      </c>
    </row>
    <row r="1550" spans="1:14" hidden="1" x14ac:dyDescent="0.25">
      <c r="A1550" t="s">
        <v>13667</v>
      </c>
      <c r="B1550" t="s">
        <v>3091</v>
      </c>
      <c r="C1550" t="s">
        <v>2561</v>
      </c>
      <c r="D1550" t="s">
        <v>13668</v>
      </c>
      <c r="E1550" s="544" t="s">
        <v>808</v>
      </c>
      <c r="F1550" t="s">
        <v>14145</v>
      </c>
      <c r="G1550" t="s">
        <v>84</v>
      </c>
      <c r="M1550" s="544" t="s">
        <v>15040</v>
      </c>
      <c r="N1550" t="s">
        <v>293</v>
      </c>
    </row>
    <row r="1551" spans="1:14" hidden="1" x14ac:dyDescent="0.25">
      <c r="A1551" t="s">
        <v>8367</v>
      </c>
      <c r="B1551" t="s">
        <v>3518</v>
      </c>
      <c r="C1551" t="s">
        <v>2574</v>
      </c>
      <c r="D1551" t="s">
        <v>3521</v>
      </c>
      <c r="E1551" s="544" t="s">
        <v>808</v>
      </c>
      <c r="F1551" t="s">
        <v>482</v>
      </c>
      <c r="G1551" t="s">
        <v>84</v>
      </c>
      <c r="M1551" s="544" t="s">
        <v>15040</v>
      </c>
      <c r="N1551" t="s">
        <v>293</v>
      </c>
    </row>
    <row r="1552" spans="1:14" hidden="1" x14ac:dyDescent="0.25">
      <c r="A1552" t="s">
        <v>8148</v>
      </c>
      <c r="B1552" t="s">
        <v>3078</v>
      </c>
      <c r="C1552" t="s">
        <v>3079</v>
      </c>
      <c r="D1552" t="s">
        <v>3080</v>
      </c>
      <c r="E1552" s="544" t="s">
        <v>808</v>
      </c>
      <c r="F1552" t="s">
        <v>498</v>
      </c>
      <c r="G1552" t="s">
        <v>84</v>
      </c>
      <c r="M1552" s="544" t="s">
        <v>15040</v>
      </c>
      <c r="N1552" t="s">
        <v>293</v>
      </c>
    </row>
    <row r="1553" spans="1:14" x14ac:dyDescent="0.25">
      <c r="A1553" t="s">
        <v>8494</v>
      </c>
      <c r="B1553" t="s">
        <v>3780</v>
      </c>
      <c r="C1553" t="s">
        <v>2561</v>
      </c>
      <c r="D1553" t="s">
        <v>3781</v>
      </c>
      <c r="E1553" s="544" t="s">
        <v>802</v>
      </c>
      <c r="F1553" t="s">
        <v>482</v>
      </c>
      <c r="G1553" t="s">
        <v>84</v>
      </c>
      <c r="M1553" s="544" t="s">
        <v>15040</v>
      </c>
      <c r="N1553" t="s">
        <v>293</v>
      </c>
    </row>
    <row r="1554" spans="1:14" x14ac:dyDescent="0.25">
      <c r="A1554" t="s">
        <v>8408</v>
      </c>
      <c r="B1554" t="s">
        <v>3591</v>
      </c>
      <c r="C1554" t="s">
        <v>2639</v>
      </c>
      <c r="D1554" t="s">
        <v>3594</v>
      </c>
      <c r="E1554" s="544" t="s">
        <v>802</v>
      </c>
      <c r="F1554" t="s">
        <v>498</v>
      </c>
      <c r="G1554" t="s">
        <v>84</v>
      </c>
      <c r="M1554" s="544" t="s">
        <v>15040</v>
      </c>
      <c r="N1554" t="s">
        <v>293</v>
      </c>
    </row>
    <row r="1555" spans="1:14" x14ac:dyDescent="0.25">
      <c r="A1555" t="s">
        <v>8195</v>
      </c>
      <c r="B1555" t="s">
        <v>3178</v>
      </c>
      <c r="C1555" t="s">
        <v>2571</v>
      </c>
      <c r="D1555" t="s">
        <v>3179</v>
      </c>
      <c r="E1555" s="544" t="s">
        <v>802</v>
      </c>
      <c r="F1555" t="s">
        <v>505</v>
      </c>
      <c r="G1555" t="s">
        <v>84</v>
      </c>
      <c r="M1555" s="544" t="s">
        <v>15040</v>
      </c>
      <c r="N1555" t="s">
        <v>293</v>
      </c>
    </row>
    <row r="1556" spans="1:14" hidden="1" x14ac:dyDescent="0.25">
      <c r="A1556" t="s">
        <v>7918</v>
      </c>
      <c r="B1556" t="s">
        <v>2596</v>
      </c>
      <c r="C1556" t="s">
        <v>2597</v>
      </c>
      <c r="D1556" t="s">
        <v>2598</v>
      </c>
      <c r="E1556" s="544" t="s">
        <v>808</v>
      </c>
      <c r="F1556" t="s">
        <v>803</v>
      </c>
      <c r="G1556" t="s">
        <v>84</v>
      </c>
      <c r="M1556" s="544" t="s">
        <v>15040</v>
      </c>
      <c r="N1556" t="s">
        <v>293</v>
      </c>
    </row>
    <row r="1557" spans="1:14" x14ac:dyDescent="0.25">
      <c r="A1557" t="s">
        <v>8562</v>
      </c>
      <c r="B1557" t="s">
        <v>3904</v>
      </c>
      <c r="C1557" t="s">
        <v>2642</v>
      </c>
      <c r="D1557" t="s">
        <v>3905</v>
      </c>
      <c r="E1557" s="544" t="s">
        <v>802</v>
      </c>
      <c r="F1557" t="s">
        <v>803</v>
      </c>
      <c r="G1557" t="s">
        <v>84</v>
      </c>
      <c r="M1557" s="544" t="s">
        <v>15040</v>
      </c>
      <c r="N1557" t="s">
        <v>293</v>
      </c>
    </row>
    <row r="1558" spans="1:14" x14ac:dyDescent="0.25">
      <c r="A1558" t="s">
        <v>8406</v>
      </c>
      <c r="B1558" t="s">
        <v>3591</v>
      </c>
      <c r="C1558" t="s">
        <v>2571</v>
      </c>
      <c r="D1558" t="s">
        <v>3592</v>
      </c>
      <c r="E1558" s="544" t="s">
        <v>802</v>
      </c>
      <c r="F1558" t="s">
        <v>498</v>
      </c>
      <c r="G1558" t="s">
        <v>84</v>
      </c>
      <c r="M1558" s="544" t="s">
        <v>15040</v>
      </c>
      <c r="N1558" t="s">
        <v>293</v>
      </c>
    </row>
    <row r="1559" spans="1:14" hidden="1" x14ac:dyDescent="0.25">
      <c r="A1559" t="s">
        <v>8041</v>
      </c>
      <c r="B1559" t="s">
        <v>2864</v>
      </c>
      <c r="C1559" t="s">
        <v>2674</v>
      </c>
      <c r="D1559" t="s">
        <v>2865</v>
      </c>
      <c r="E1559" s="544" t="s">
        <v>808</v>
      </c>
      <c r="F1559" t="s">
        <v>803</v>
      </c>
      <c r="G1559" t="s">
        <v>84</v>
      </c>
      <c r="M1559" s="544" t="s">
        <v>15040</v>
      </c>
      <c r="N1559" t="s">
        <v>293</v>
      </c>
    </row>
    <row r="1560" spans="1:14" hidden="1" x14ac:dyDescent="0.25">
      <c r="A1560" t="s">
        <v>8575</v>
      </c>
      <c r="B1560" t="s">
        <v>3931</v>
      </c>
      <c r="C1560" t="s">
        <v>2565</v>
      </c>
      <c r="D1560" t="s">
        <v>3933</v>
      </c>
      <c r="E1560" s="544" t="s">
        <v>808</v>
      </c>
      <c r="F1560" t="s">
        <v>513</v>
      </c>
      <c r="G1560" t="s">
        <v>84</v>
      </c>
      <c r="M1560" s="544" t="s">
        <v>15040</v>
      </c>
      <c r="N1560" t="s">
        <v>293</v>
      </c>
    </row>
    <row r="1561" spans="1:14" hidden="1" x14ac:dyDescent="0.25">
      <c r="A1561" t="s">
        <v>7909</v>
      </c>
      <c r="B1561" t="s">
        <v>2578</v>
      </c>
      <c r="C1561" t="s">
        <v>1005</v>
      </c>
      <c r="D1561" t="s">
        <v>2579</v>
      </c>
      <c r="E1561" s="544" t="s">
        <v>808</v>
      </c>
      <c r="F1561" t="s">
        <v>303</v>
      </c>
      <c r="G1561" t="s">
        <v>84</v>
      </c>
      <c r="M1561" s="544" t="s">
        <v>15040</v>
      </c>
      <c r="N1561" t="s">
        <v>293</v>
      </c>
    </row>
    <row r="1562" spans="1:14" hidden="1" x14ac:dyDescent="0.25">
      <c r="A1562" t="s">
        <v>7949</v>
      </c>
      <c r="B1562" t="s">
        <v>2660</v>
      </c>
      <c r="C1562" t="s">
        <v>2661</v>
      </c>
      <c r="D1562" t="s">
        <v>2662</v>
      </c>
      <c r="E1562" s="544" t="s">
        <v>808</v>
      </c>
      <c r="F1562" t="s">
        <v>803</v>
      </c>
      <c r="G1562" t="s">
        <v>84</v>
      </c>
      <c r="M1562" s="544" t="s">
        <v>15040</v>
      </c>
      <c r="N1562" t="s">
        <v>293</v>
      </c>
    </row>
    <row r="1563" spans="1:14" hidden="1" x14ac:dyDescent="0.25">
      <c r="A1563" t="s">
        <v>7997</v>
      </c>
      <c r="B1563" t="s">
        <v>2768</v>
      </c>
      <c r="C1563" t="s">
        <v>1699</v>
      </c>
      <c r="D1563" t="s">
        <v>2769</v>
      </c>
      <c r="E1563" s="544" t="s">
        <v>808</v>
      </c>
      <c r="F1563" t="s">
        <v>803</v>
      </c>
      <c r="G1563" t="s">
        <v>84</v>
      </c>
      <c r="M1563" s="544" t="s">
        <v>15040</v>
      </c>
      <c r="N1563" t="s">
        <v>293</v>
      </c>
    </row>
    <row r="1564" spans="1:14" x14ac:dyDescent="0.25">
      <c r="A1564" t="s">
        <v>8078</v>
      </c>
      <c r="B1564" t="s">
        <v>2941</v>
      </c>
      <c r="C1564" t="s">
        <v>1325</v>
      </c>
      <c r="D1564" t="s">
        <v>2942</v>
      </c>
      <c r="E1564" s="544" t="s">
        <v>802</v>
      </c>
      <c r="F1564" t="s">
        <v>500</v>
      </c>
      <c r="G1564" t="s">
        <v>84</v>
      </c>
      <c r="M1564" s="544" t="s">
        <v>15040</v>
      </c>
      <c r="N1564" t="s">
        <v>293</v>
      </c>
    </row>
    <row r="1565" spans="1:14" x14ac:dyDescent="0.25">
      <c r="A1565" t="s">
        <v>8237</v>
      </c>
      <c r="B1565" t="s">
        <v>3262</v>
      </c>
      <c r="C1565" t="s">
        <v>2565</v>
      </c>
      <c r="D1565" t="s">
        <v>3263</v>
      </c>
      <c r="E1565" s="544" t="s">
        <v>802</v>
      </c>
      <c r="F1565" t="s">
        <v>803</v>
      </c>
      <c r="G1565" t="s">
        <v>84</v>
      </c>
      <c r="M1565" s="544" t="s">
        <v>15040</v>
      </c>
      <c r="N1565" t="s">
        <v>293</v>
      </c>
    </row>
    <row r="1566" spans="1:14" x14ac:dyDescent="0.25">
      <c r="A1566" t="s">
        <v>8615</v>
      </c>
      <c r="B1566" t="s">
        <v>4007</v>
      </c>
      <c r="C1566" t="s">
        <v>4008</v>
      </c>
      <c r="D1566" t="s">
        <v>4009</v>
      </c>
      <c r="E1566" s="544" t="s">
        <v>802</v>
      </c>
      <c r="F1566" t="s">
        <v>803</v>
      </c>
      <c r="G1566" t="s">
        <v>84</v>
      </c>
      <c r="M1566" s="544" t="s">
        <v>15040</v>
      </c>
      <c r="N1566" t="s">
        <v>293</v>
      </c>
    </row>
    <row r="1567" spans="1:14" x14ac:dyDescent="0.25">
      <c r="A1567" t="s">
        <v>8331</v>
      </c>
      <c r="B1567" t="s">
        <v>3452</v>
      </c>
      <c r="C1567" t="s">
        <v>3103</v>
      </c>
      <c r="D1567" t="s">
        <v>3453</v>
      </c>
      <c r="E1567" s="544" t="s">
        <v>802</v>
      </c>
      <c r="F1567" t="s">
        <v>11943</v>
      </c>
      <c r="G1567" t="s">
        <v>84</v>
      </c>
      <c r="M1567" s="544" t="s">
        <v>15040</v>
      </c>
      <c r="N1567" t="s">
        <v>293</v>
      </c>
    </row>
    <row r="1568" spans="1:14" hidden="1" x14ac:dyDescent="0.25">
      <c r="A1568" t="s">
        <v>7950</v>
      </c>
      <c r="B1568" t="s">
        <v>2663</v>
      </c>
      <c r="C1568" t="s">
        <v>2664</v>
      </c>
      <c r="D1568" t="s">
        <v>2665</v>
      </c>
      <c r="E1568" s="544" t="s">
        <v>808</v>
      </c>
      <c r="F1568" t="s">
        <v>803</v>
      </c>
      <c r="G1568" t="s">
        <v>84</v>
      </c>
      <c r="M1568" s="544" t="s">
        <v>15040</v>
      </c>
      <c r="N1568" t="s">
        <v>293</v>
      </c>
    </row>
    <row r="1569" spans="1:14" x14ac:dyDescent="0.25">
      <c r="A1569" t="s">
        <v>8322</v>
      </c>
      <c r="B1569" t="s">
        <v>3434</v>
      </c>
      <c r="C1569" t="s">
        <v>1712</v>
      </c>
      <c r="D1569" t="s">
        <v>3436</v>
      </c>
      <c r="E1569" s="544" t="s">
        <v>802</v>
      </c>
      <c r="F1569" t="s">
        <v>11943</v>
      </c>
      <c r="G1569" t="s">
        <v>84</v>
      </c>
      <c r="M1569" s="544" t="s">
        <v>15040</v>
      </c>
      <c r="N1569" t="s">
        <v>293</v>
      </c>
    </row>
    <row r="1570" spans="1:14" x14ac:dyDescent="0.25">
      <c r="A1570" t="s">
        <v>8055</v>
      </c>
      <c r="B1570" t="s">
        <v>2897</v>
      </c>
      <c r="C1570" t="s">
        <v>1056</v>
      </c>
      <c r="D1570" t="s">
        <v>2898</v>
      </c>
      <c r="E1570" s="544" t="s">
        <v>802</v>
      </c>
      <c r="F1570" t="s">
        <v>803</v>
      </c>
      <c r="G1570" t="s">
        <v>84</v>
      </c>
      <c r="M1570" s="544" t="s">
        <v>15040</v>
      </c>
      <c r="N1570" t="s">
        <v>293</v>
      </c>
    </row>
    <row r="1571" spans="1:14" hidden="1" x14ac:dyDescent="0.25">
      <c r="A1571" t="s">
        <v>8238</v>
      </c>
      <c r="B1571" t="s">
        <v>3262</v>
      </c>
      <c r="C1571" t="s">
        <v>3264</v>
      </c>
      <c r="D1571" t="s">
        <v>3265</v>
      </c>
      <c r="E1571" s="544" t="s">
        <v>808</v>
      </c>
      <c r="F1571" t="s">
        <v>803</v>
      </c>
      <c r="G1571" t="s">
        <v>84</v>
      </c>
      <c r="M1571" s="544" t="s">
        <v>15040</v>
      </c>
      <c r="N1571" t="s">
        <v>293</v>
      </c>
    </row>
    <row r="1572" spans="1:14" x14ac:dyDescent="0.25">
      <c r="A1572" t="s">
        <v>8557</v>
      </c>
      <c r="B1572" t="s">
        <v>3894</v>
      </c>
      <c r="C1572" t="s">
        <v>2549</v>
      </c>
      <c r="D1572" t="s">
        <v>3895</v>
      </c>
      <c r="E1572" s="544" t="s">
        <v>802</v>
      </c>
      <c r="F1572" t="s">
        <v>11943</v>
      </c>
      <c r="G1572" t="s">
        <v>84</v>
      </c>
      <c r="M1572" s="544" t="s">
        <v>15040</v>
      </c>
      <c r="N1572" t="s">
        <v>293</v>
      </c>
    </row>
    <row r="1573" spans="1:14" x14ac:dyDescent="0.25">
      <c r="A1573" t="s">
        <v>8291</v>
      </c>
      <c r="B1573" t="s">
        <v>3370</v>
      </c>
      <c r="C1573" t="s">
        <v>1026</v>
      </c>
      <c r="D1573" t="s">
        <v>3372</v>
      </c>
      <c r="E1573" s="544" t="s">
        <v>802</v>
      </c>
      <c r="F1573" t="s">
        <v>803</v>
      </c>
      <c r="G1573" t="s">
        <v>84</v>
      </c>
      <c r="M1573" s="544" t="s">
        <v>15040</v>
      </c>
      <c r="N1573" t="s">
        <v>293</v>
      </c>
    </row>
    <row r="1574" spans="1:14" hidden="1" x14ac:dyDescent="0.25">
      <c r="A1574" t="s">
        <v>8103</v>
      </c>
      <c r="B1574" t="s">
        <v>2991</v>
      </c>
      <c r="C1574" t="s">
        <v>2576</v>
      </c>
      <c r="D1574" t="s">
        <v>2994</v>
      </c>
      <c r="E1574" s="544" t="s">
        <v>808</v>
      </c>
      <c r="F1574" t="s">
        <v>13669</v>
      </c>
      <c r="G1574" t="s">
        <v>84</v>
      </c>
      <c r="M1574" s="544" t="s">
        <v>15040</v>
      </c>
      <c r="N1574" t="s">
        <v>293</v>
      </c>
    </row>
    <row r="1575" spans="1:14" x14ac:dyDescent="0.25">
      <c r="A1575" t="s">
        <v>8302</v>
      </c>
      <c r="B1575" t="s">
        <v>3393</v>
      </c>
      <c r="C1575" t="s">
        <v>1042</v>
      </c>
      <c r="D1575" t="s">
        <v>3394</v>
      </c>
      <c r="E1575" s="544" t="s">
        <v>802</v>
      </c>
      <c r="F1575" t="s">
        <v>803</v>
      </c>
      <c r="G1575" t="s">
        <v>84</v>
      </c>
      <c r="M1575" s="544" t="s">
        <v>15040</v>
      </c>
      <c r="N1575" t="s">
        <v>293</v>
      </c>
    </row>
    <row r="1576" spans="1:14" x14ac:dyDescent="0.25">
      <c r="A1576" t="s">
        <v>8141</v>
      </c>
      <c r="B1576" t="s">
        <v>3065</v>
      </c>
      <c r="C1576" t="s">
        <v>3066</v>
      </c>
      <c r="D1576" t="s">
        <v>3067</v>
      </c>
      <c r="E1576" s="544" t="s">
        <v>802</v>
      </c>
      <c r="F1576" t="s">
        <v>500</v>
      </c>
      <c r="G1576" t="s">
        <v>84</v>
      </c>
      <c r="M1576" s="544" t="s">
        <v>15040</v>
      </c>
      <c r="N1576" t="s">
        <v>293</v>
      </c>
    </row>
    <row r="1577" spans="1:14" x14ac:dyDescent="0.25">
      <c r="A1577" t="s">
        <v>8142</v>
      </c>
      <c r="B1577" t="s">
        <v>3065</v>
      </c>
      <c r="C1577" t="s">
        <v>2584</v>
      </c>
      <c r="D1577" t="s">
        <v>3068</v>
      </c>
      <c r="E1577" s="544" t="s">
        <v>802</v>
      </c>
      <c r="F1577" t="s">
        <v>11943</v>
      </c>
      <c r="G1577" t="s">
        <v>84</v>
      </c>
      <c r="M1577" s="544" t="s">
        <v>15040</v>
      </c>
      <c r="N1577" t="s">
        <v>293</v>
      </c>
    </row>
    <row r="1578" spans="1:14" hidden="1" x14ac:dyDescent="0.25">
      <c r="A1578" t="s">
        <v>8057</v>
      </c>
      <c r="B1578" t="s">
        <v>2901</v>
      </c>
      <c r="C1578" t="s">
        <v>2584</v>
      </c>
      <c r="D1578" t="s">
        <v>2902</v>
      </c>
      <c r="E1578" s="544" t="s">
        <v>808</v>
      </c>
      <c r="F1578" t="s">
        <v>803</v>
      </c>
      <c r="G1578" t="s">
        <v>84</v>
      </c>
      <c r="M1578" s="544" t="s">
        <v>15040</v>
      </c>
      <c r="N1578" t="s">
        <v>293</v>
      </c>
    </row>
    <row r="1579" spans="1:14" hidden="1" x14ac:dyDescent="0.25">
      <c r="A1579" t="s">
        <v>8233</v>
      </c>
      <c r="B1579" t="s">
        <v>3254</v>
      </c>
      <c r="C1579" t="s">
        <v>1065</v>
      </c>
      <c r="D1579" t="s">
        <v>3255</v>
      </c>
      <c r="E1579" s="544" t="s">
        <v>808</v>
      </c>
      <c r="F1579" t="s">
        <v>13669</v>
      </c>
      <c r="G1579" t="s">
        <v>84</v>
      </c>
      <c r="M1579" s="544" t="s">
        <v>15040</v>
      </c>
      <c r="N1579" t="s">
        <v>293</v>
      </c>
    </row>
    <row r="1580" spans="1:14" x14ac:dyDescent="0.25">
      <c r="A1580" t="s">
        <v>8222</v>
      </c>
      <c r="B1580" t="s">
        <v>3231</v>
      </c>
      <c r="C1580" t="s">
        <v>2571</v>
      </c>
      <c r="D1580" t="s">
        <v>3232</v>
      </c>
      <c r="E1580" s="544" t="s">
        <v>802</v>
      </c>
      <c r="F1580" t="s">
        <v>498</v>
      </c>
      <c r="G1580" t="s">
        <v>84</v>
      </c>
      <c r="M1580" s="544" t="s">
        <v>15040</v>
      </c>
      <c r="N1580" t="s">
        <v>293</v>
      </c>
    </row>
    <row r="1581" spans="1:14" hidden="1" x14ac:dyDescent="0.25">
      <c r="A1581" t="s">
        <v>8124</v>
      </c>
      <c r="B1581" t="s">
        <v>3033</v>
      </c>
      <c r="C1581" t="s">
        <v>2561</v>
      </c>
      <c r="D1581" t="s">
        <v>3035</v>
      </c>
      <c r="E1581" s="544" t="s">
        <v>808</v>
      </c>
      <c r="F1581" t="s">
        <v>505</v>
      </c>
      <c r="G1581" t="s">
        <v>84</v>
      </c>
      <c r="M1581" s="544" t="s">
        <v>15040</v>
      </c>
      <c r="N1581" t="s">
        <v>293</v>
      </c>
    </row>
    <row r="1582" spans="1:14" hidden="1" x14ac:dyDescent="0.25">
      <c r="A1582" t="s">
        <v>8619</v>
      </c>
      <c r="B1582" t="s">
        <v>4013</v>
      </c>
      <c r="C1582" t="s">
        <v>1737</v>
      </c>
      <c r="D1582" t="s">
        <v>4015</v>
      </c>
      <c r="E1582" s="544" t="s">
        <v>808</v>
      </c>
      <c r="F1582" t="s">
        <v>505</v>
      </c>
      <c r="G1582" t="s">
        <v>84</v>
      </c>
      <c r="M1582" s="544" t="s">
        <v>15040</v>
      </c>
      <c r="N1582" t="s">
        <v>293</v>
      </c>
    </row>
    <row r="1583" spans="1:14" hidden="1" x14ac:dyDescent="0.25">
      <c r="A1583" t="s">
        <v>8279</v>
      </c>
      <c r="B1583" t="s">
        <v>3348</v>
      </c>
      <c r="C1583" t="s">
        <v>2561</v>
      </c>
      <c r="D1583" t="s">
        <v>3349</v>
      </c>
      <c r="E1583" s="544" t="s">
        <v>808</v>
      </c>
      <c r="F1583" t="s">
        <v>803</v>
      </c>
      <c r="G1583" t="s">
        <v>84</v>
      </c>
      <c r="M1583" s="544" t="s">
        <v>15040</v>
      </c>
      <c r="N1583" t="s">
        <v>293</v>
      </c>
    </row>
    <row r="1584" spans="1:14" x14ac:dyDescent="0.25">
      <c r="A1584" t="s">
        <v>8465</v>
      </c>
      <c r="B1584" t="s">
        <v>3725</v>
      </c>
      <c r="C1584" t="s">
        <v>3194</v>
      </c>
      <c r="D1584" t="s">
        <v>3726</v>
      </c>
      <c r="E1584" s="544" t="s">
        <v>802</v>
      </c>
      <c r="F1584" t="s">
        <v>13669</v>
      </c>
      <c r="G1584" t="s">
        <v>84</v>
      </c>
      <c r="M1584" s="544" t="s">
        <v>15040</v>
      </c>
      <c r="N1584" t="s">
        <v>293</v>
      </c>
    </row>
    <row r="1585" spans="1:14" x14ac:dyDescent="0.25">
      <c r="A1585" t="s">
        <v>8560</v>
      </c>
      <c r="B1585" t="s">
        <v>3900</v>
      </c>
      <c r="C1585" t="s">
        <v>2574</v>
      </c>
      <c r="D1585" t="s">
        <v>3901</v>
      </c>
      <c r="E1585" s="544" t="s">
        <v>802</v>
      </c>
      <c r="F1585" t="s">
        <v>803</v>
      </c>
      <c r="G1585" t="s">
        <v>84</v>
      </c>
      <c r="M1585" s="544" t="s">
        <v>15040</v>
      </c>
      <c r="N1585" t="s">
        <v>293</v>
      </c>
    </row>
    <row r="1586" spans="1:14" x14ac:dyDescent="0.25">
      <c r="A1586" t="s">
        <v>8076</v>
      </c>
      <c r="B1586" t="s">
        <v>2937</v>
      </c>
      <c r="C1586" t="s">
        <v>1056</v>
      </c>
      <c r="D1586" t="s">
        <v>2938</v>
      </c>
      <c r="E1586" s="544" t="s">
        <v>802</v>
      </c>
      <c r="F1586" t="s">
        <v>803</v>
      </c>
      <c r="G1586" t="s">
        <v>84</v>
      </c>
      <c r="M1586" s="544" t="s">
        <v>15040</v>
      </c>
      <c r="N1586" t="s">
        <v>293</v>
      </c>
    </row>
    <row r="1587" spans="1:14" x14ac:dyDescent="0.25">
      <c r="A1587" t="s">
        <v>8190</v>
      </c>
      <c r="B1587" t="s">
        <v>3167</v>
      </c>
      <c r="C1587" t="s">
        <v>2561</v>
      </c>
      <c r="D1587" t="s">
        <v>3168</v>
      </c>
      <c r="E1587" s="544" t="s">
        <v>802</v>
      </c>
      <c r="F1587" t="s">
        <v>498</v>
      </c>
      <c r="G1587" t="s">
        <v>84</v>
      </c>
      <c r="M1587" s="544" t="s">
        <v>15040</v>
      </c>
      <c r="N1587" t="s">
        <v>293</v>
      </c>
    </row>
    <row r="1588" spans="1:14" x14ac:dyDescent="0.25">
      <c r="A1588" t="s">
        <v>13670</v>
      </c>
      <c r="B1588" t="s">
        <v>3717</v>
      </c>
      <c r="C1588" t="s">
        <v>2561</v>
      </c>
      <c r="D1588" t="s">
        <v>3718</v>
      </c>
      <c r="E1588" s="544" t="s">
        <v>802</v>
      </c>
      <c r="F1588" t="s">
        <v>498</v>
      </c>
      <c r="G1588" t="s">
        <v>84</v>
      </c>
      <c r="M1588" s="544" t="s">
        <v>15040</v>
      </c>
      <c r="N1588" t="s">
        <v>293</v>
      </c>
    </row>
    <row r="1589" spans="1:14" hidden="1" x14ac:dyDescent="0.25">
      <c r="A1589" t="s">
        <v>8466</v>
      </c>
      <c r="B1589" t="s">
        <v>3725</v>
      </c>
      <c r="C1589" t="s">
        <v>2623</v>
      </c>
      <c r="D1589" t="s">
        <v>3727</v>
      </c>
      <c r="E1589" s="544" t="s">
        <v>808</v>
      </c>
      <c r="F1589" t="s">
        <v>13669</v>
      </c>
      <c r="G1589" t="s">
        <v>84</v>
      </c>
      <c r="M1589" s="544" t="s">
        <v>15040</v>
      </c>
      <c r="N1589" t="s">
        <v>293</v>
      </c>
    </row>
    <row r="1590" spans="1:14" hidden="1" x14ac:dyDescent="0.25">
      <c r="A1590" t="s">
        <v>8216</v>
      </c>
      <c r="B1590" t="s">
        <v>3221</v>
      </c>
      <c r="C1590" t="s">
        <v>1056</v>
      </c>
      <c r="D1590" t="s">
        <v>3222</v>
      </c>
      <c r="E1590" s="544" t="s">
        <v>808</v>
      </c>
      <c r="G1590" t="s">
        <v>84</v>
      </c>
      <c r="M1590" s="544" t="s">
        <v>15040</v>
      </c>
      <c r="N1590" t="s">
        <v>293</v>
      </c>
    </row>
    <row r="1591" spans="1:14" hidden="1" x14ac:dyDescent="0.25">
      <c r="A1591" t="s">
        <v>8285</v>
      </c>
      <c r="B1591" t="s">
        <v>3360</v>
      </c>
      <c r="C1591" t="s">
        <v>2571</v>
      </c>
      <c r="D1591" t="s">
        <v>3361</v>
      </c>
      <c r="E1591" s="544" t="s">
        <v>808</v>
      </c>
      <c r="F1591" t="s">
        <v>803</v>
      </c>
      <c r="G1591" t="s">
        <v>84</v>
      </c>
      <c r="M1591" s="544" t="s">
        <v>15040</v>
      </c>
      <c r="N1591" t="s">
        <v>293</v>
      </c>
    </row>
    <row r="1592" spans="1:14" hidden="1" x14ac:dyDescent="0.25">
      <c r="A1592" t="s">
        <v>8518</v>
      </c>
      <c r="B1592" t="s">
        <v>3820</v>
      </c>
      <c r="C1592" t="s">
        <v>1699</v>
      </c>
      <c r="D1592" t="s">
        <v>3821</v>
      </c>
      <c r="E1592" s="544" t="s">
        <v>808</v>
      </c>
      <c r="F1592" t="s">
        <v>803</v>
      </c>
      <c r="G1592" t="s">
        <v>84</v>
      </c>
      <c r="M1592" s="544" t="s">
        <v>15040</v>
      </c>
      <c r="N1592" t="s">
        <v>293</v>
      </c>
    </row>
    <row r="1593" spans="1:14" x14ac:dyDescent="0.25">
      <c r="A1593" t="s">
        <v>8262</v>
      </c>
      <c r="B1593" t="s">
        <v>3312</v>
      </c>
      <c r="C1593" t="s">
        <v>2576</v>
      </c>
      <c r="D1593" t="s">
        <v>3314</v>
      </c>
      <c r="E1593" s="544" t="s">
        <v>802</v>
      </c>
      <c r="F1593" t="s">
        <v>803</v>
      </c>
      <c r="G1593" t="s">
        <v>84</v>
      </c>
      <c r="M1593" s="544" t="s">
        <v>15040</v>
      </c>
      <c r="N1593" t="s">
        <v>293</v>
      </c>
    </row>
    <row r="1594" spans="1:14" x14ac:dyDescent="0.25">
      <c r="A1594" t="s">
        <v>8196</v>
      </c>
      <c r="B1594" t="s">
        <v>3178</v>
      </c>
      <c r="C1594" t="s">
        <v>2576</v>
      </c>
      <c r="D1594" t="s">
        <v>3180</v>
      </c>
      <c r="E1594" s="544" t="s">
        <v>802</v>
      </c>
      <c r="F1594" t="s">
        <v>803</v>
      </c>
      <c r="G1594" t="s">
        <v>84</v>
      </c>
      <c r="M1594" s="544" t="s">
        <v>15040</v>
      </c>
      <c r="N1594" t="s">
        <v>293</v>
      </c>
    </row>
    <row r="1595" spans="1:14" hidden="1" x14ac:dyDescent="0.25">
      <c r="A1595" t="s">
        <v>8261</v>
      </c>
      <c r="B1595" t="s">
        <v>3312</v>
      </c>
      <c r="C1595" t="s">
        <v>2571</v>
      </c>
      <c r="D1595" t="s">
        <v>3313</v>
      </c>
      <c r="E1595" s="544" t="s">
        <v>808</v>
      </c>
      <c r="F1595" t="s">
        <v>486</v>
      </c>
      <c r="G1595" t="s">
        <v>84</v>
      </c>
      <c r="M1595" s="544" t="s">
        <v>15040</v>
      </c>
      <c r="N1595" t="s">
        <v>293</v>
      </c>
    </row>
    <row r="1596" spans="1:14" hidden="1" x14ac:dyDescent="0.25">
      <c r="A1596" t="s">
        <v>7988</v>
      </c>
      <c r="B1596" t="s">
        <v>2748</v>
      </c>
      <c r="C1596" t="s">
        <v>2749</v>
      </c>
      <c r="D1596" t="s">
        <v>2750</v>
      </c>
      <c r="E1596" s="544" t="s">
        <v>808</v>
      </c>
      <c r="F1596" t="s">
        <v>803</v>
      </c>
      <c r="G1596" t="s">
        <v>84</v>
      </c>
      <c r="M1596" s="544" t="s">
        <v>15040</v>
      </c>
      <c r="N1596" t="s">
        <v>293</v>
      </c>
    </row>
    <row r="1597" spans="1:14" hidden="1" x14ac:dyDescent="0.25">
      <c r="A1597" t="s">
        <v>8387</v>
      </c>
      <c r="B1597" t="s">
        <v>3556</v>
      </c>
      <c r="C1597" t="s">
        <v>2549</v>
      </c>
      <c r="D1597" t="s">
        <v>3557</v>
      </c>
      <c r="E1597" s="544" t="s">
        <v>808</v>
      </c>
      <c r="F1597" t="s">
        <v>803</v>
      </c>
      <c r="G1597" t="s">
        <v>84</v>
      </c>
      <c r="M1597" s="544" t="s">
        <v>15040</v>
      </c>
      <c r="N1597" t="s">
        <v>293</v>
      </c>
    </row>
    <row r="1598" spans="1:14" hidden="1" x14ac:dyDescent="0.25">
      <c r="A1598" t="s">
        <v>8602</v>
      </c>
      <c r="B1598" t="s">
        <v>3982</v>
      </c>
      <c r="C1598" t="s">
        <v>2707</v>
      </c>
      <c r="D1598" t="s">
        <v>3983</v>
      </c>
      <c r="E1598" s="544" t="s">
        <v>808</v>
      </c>
      <c r="F1598" t="s">
        <v>803</v>
      </c>
      <c r="G1598" t="s">
        <v>84</v>
      </c>
      <c r="M1598" s="544" t="s">
        <v>15040</v>
      </c>
      <c r="N1598" t="s">
        <v>293</v>
      </c>
    </row>
    <row r="1599" spans="1:14" hidden="1" x14ac:dyDescent="0.25">
      <c r="A1599" t="s">
        <v>8342</v>
      </c>
      <c r="B1599" t="s">
        <v>3474</v>
      </c>
      <c r="C1599" t="s">
        <v>2584</v>
      </c>
      <c r="D1599" t="s">
        <v>3475</v>
      </c>
      <c r="E1599" s="544" t="s">
        <v>808</v>
      </c>
      <c r="F1599" t="s">
        <v>803</v>
      </c>
      <c r="G1599" t="s">
        <v>84</v>
      </c>
      <c r="M1599" s="544" t="s">
        <v>15040</v>
      </c>
      <c r="N1599" t="s">
        <v>293</v>
      </c>
    </row>
    <row r="1600" spans="1:14" hidden="1" x14ac:dyDescent="0.25">
      <c r="A1600" t="s">
        <v>7948</v>
      </c>
      <c r="B1600" t="s">
        <v>2658</v>
      </c>
      <c r="C1600" t="s">
        <v>2565</v>
      </c>
      <c r="D1600" t="s">
        <v>2659</v>
      </c>
      <c r="E1600" s="544" t="s">
        <v>808</v>
      </c>
      <c r="F1600" t="s">
        <v>803</v>
      </c>
      <c r="G1600" t="s">
        <v>84</v>
      </c>
      <c r="M1600" s="544" t="s">
        <v>15040</v>
      </c>
      <c r="N1600" t="s">
        <v>293</v>
      </c>
    </row>
    <row r="1601" spans="1:14" hidden="1" x14ac:dyDescent="0.25">
      <c r="A1601" t="s">
        <v>8108</v>
      </c>
      <c r="B1601" t="s">
        <v>3005</v>
      </c>
      <c r="C1601" t="s">
        <v>2576</v>
      </c>
      <c r="D1601" t="s">
        <v>3006</v>
      </c>
      <c r="E1601" s="544" t="s">
        <v>808</v>
      </c>
      <c r="F1601" t="s">
        <v>803</v>
      </c>
      <c r="G1601" t="s">
        <v>84</v>
      </c>
      <c r="M1601" s="544" t="s">
        <v>15040</v>
      </c>
      <c r="N1601" t="s">
        <v>293</v>
      </c>
    </row>
    <row r="1602" spans="1:14" x14ac:dyDescent="0.25">
      <c r="A1602" t="s">
        <v>7902</v>
      </c>
      <c r="B1602" t="s">
        <v>2560</v>
      </c>
      <c r="C1602" t="s">
        <v>2561</v>
      </c>
      <c r="D1602" t="s">
        <v>2562</v>
      </c>
      <c r="E1602" s="544" t="s">
        <v>802</v>
      </c>
      <c r="F1602" t="s">
        <v>490</v>
      </c>
      <c r="G1602" t="s">
        <v>84</v>
      </c>
      <c r="M1602" s="544" t="s">
        <v>15040</v>
      </c>
      <c r="N1602" t="s">
        <v>293</v>
      </c>
    </row>
    <row r="1603" spans="1:14" x14ac:dyDescent="0.25">
      <c r="A1603" t="s">
        <v>8031</v>
      </c>
      <c r="B1603" t="s">
        <v>2842</v>
      </c>
      <c r="C1603" t="s">
        <v>1005</v>
      </c>
      <c r="D1603" t="s">
        <v>2843</v>
      </c>
      <c r="E1603" s="544" t="s">
        <v>802</v>
      </c>
      <c r="F1603" t="s">
        <v>803</v>
      </c>
      <c r="G1603" t="s">
        <v>84</v>
      </c>
      <c r="M1603" s="544" t="s">
        <v>15040</v>
      </c>
      <c r="N1603" t="s">
        <v>293</v>
      </c>
    </row>
    <row r="1604" spans="1:14" x14ac:dyDescent="0.25">
      <c r="A1604" t="s">
        <v>8616</v>
      </c>
      <c r="B1604" t="s">
        <v>4007</v>
      </c>
      <c r="C1604" t="s">
        <v>2674</v>
      </c>
      <c r="D1604" t="s">
        <v>4010</v>
      </c>
      <c r="E1604" s="544" t="s">
        <v>802</v>
      </c>
      <c r="F1604" t="s">
        <v>11943</v>
      </c>
      <c r="G1604" t="s">
        <v>84</v>
      </c>
      <c r="M1604" s="544" t="s">
        <v>15040</v>
      </c>
      <c r="N1604" t="s">
        <v>293</v>
      </c>
    </row>
    <row r="1605" spans="1:14" x14ac:dyDescent="0.25">
      <c r="A1605" t="s">
        <v>8047</v>
      </c>
      <c r="B1605" t="s">
        <v>2880</v>
      </c>
      <c r="C1605" t="s">
        <v>2881</v>
      </c>
      <c r="D1605" t="s">
        <v>2882</v>
      </c>
      <c r="E1605" s="544" t="s">
        <v>802</v>
      </c>
      <c r="F1605" t="s">
        <v>11943</v>
      </c>
      <c r="G1605" t="s">
        <v>84</v>
      </c>
      <c r="M1605" s="544" t="s">
        <v>15040</v>
      </c>
      <c r="N1605" t="s">
        <v>293</v>
      </c>
    </row>
    <row r="1606" spans="1:14" hidden="1" x14ac:dyDescent="0.25">
      <c r="A1606" t="s">
        <v>8460</v>
      </c>
      <c r="B1606" t="s">
        <v>3713</v>
      </c>
      <c r="C1606" t="s">
        <v>2574</v>
      </c>
      <c r="D1606" t="s">
        <v>3714</v>
      </c>
      <c r="E1606" s="544" t="s">
        <v>808</v>
      </c>
      <c r="F1606" t="s">
        <v>803</v>
      </c>
      <c r="G1606" t="s">
        <v>84</v>
      </c>
      <c r="M1606" s="544" t="s">
        <v>15040</v>
      </c>
      <c r="N1606" t="s">
        <v>293</v>
      </c>
    </row>
    <row r="1607" spans="1:14" hidden="1" x14ac:dyDescent="0.25">
      <c r="A1607" t="s">
        <v>8440</v>
      </c>
      <c r="B1607" t="s">
        <v>3663</v>
      </c>
      <c r="C1607" t="s">
        <v>1715</v>
      </c>
      <c r="D1607" t="s">
        <v>3664</v>
      </c>
      <c r="E1607" s="544" t="s">
        <v>808</v>
      </c>
      <c r="F1607" t="s">
        <v>803</v>
      </c>
      <c r="G1607" t="s">
        <v>84</v>
      </c>
      <c r="M1607" s="544" t="s">
        <v>15040</v>
      </c>
      <c r="N1607" t="s">
        <v>293</v>
      </c>
    </row>
    <row r="1608" spans="1:14" x14ac:dyDescent="0.25">
      <c r="A1608" t="s">
        <v>8202</v>
      </c>
      <c r="B1608" t="s">
        <v>3188</v>
      </c>
      <c r="C1608" t="s">
        <v>3191</v>
      </c>
      <c r="D1608" t="s">
        <v>3192</v>
      </c>
      <c r="E1608" s="544" t="s">
        <v>802</v>
      </c>
      <c r="F1608" t="s">
        <v>488</v>
      </c>
      <c r="G1608" t="s">
        <v>84</v>
      </c>
      <c r="M1608" s="544" t="s">
        <v>15040</v>
      </c>
      <c r="N1608" t="s">
        <v>293</v>
      </c>
    </row>
    <row r="1609" spans="1:14" hidden="1" x14ac:dyDescent="0.25">
      <c r="A1609" t="s">
        <v>8594</v>
      </c>
      <c r="B1609" t="s">
        <v>3966</v>
      </c>
      <c r="C1609" t="s">
        <v>3079</v>
      </c>
      <c r="D1609" t="s">
        <v>3967</v>
      </c>
      <c r="E1609" s="544" t="s">
        <v>808</v>
      </c>
      <c r="F1609" t="s">
        <v>803</v>
      </c>
      <c r="G1609" t="s">
        <v>84</v>
      </c>
      <c r="M1609" s="544" t="s">
        <v>15040</v>
      </c>
      <c r="N1609" t="s">
        <v>293</v>
      </c>
    </row>
    <row r="1610" spans="1:14" x14ac:dyDescent="0.25">
      <c r="A1610" t="s">
        <v>7999</v>
      </c>
      <c r="B1610" t="s">
        <v>2772</v>
      </c>
      <c r="C1610" t="s">
        <v>2773</v>
      </c>
      <c r="D1610" t="s">
        <v>2774</v>
      </c>
      <c r="E1610" s="544" t="s">
        <v>802</v>
      </c>
      <c r="F1610" t="s">
        <v>803</v>
      </c>
      <c r="G1610" t="s">
        <v>84</v>
      </c>
      <c r="M1610" s="544" t="s">
        <v>15040</v>
      </c>
      <c r="N1610" t="s">
        <v>293</v>
      </c>
    </row>
    <row r="1611" spans="1:14" x14ac:dyDescent="0.25">
      <c r="A1611" t="s">
        <v>7907</v>
      </c>
      <c r="B1611" t="s">
        <v>2573</v>
      </c>
      <c r="C1611" t="s">
        <v>2574</v>
      </c>
      <c r="D1611" t="s">
        <v>2575</v>
      </c>
      <c r="E1611" s="544" t="s">
        <v>802</v>
      </c>
      <c r="F1611" t="s">
        <v>803</v>
      </c>
      <c r="G1611" t="s">
        <v>84</v>
      </c>
      <c r="M1611" s="544" t="s">
        <v>15040</v>
      </c>
      <c r="N1611" t="s">
        <v>293</v>
      </c>
    </row>
    <row r="1612" spans="1:14" hidden="1" x14ac:dyDescent="0.25">
      <c r="A1612" t="s">
        <v>8586</v>
      </c>
      <c r="B1612" t="s">
        <v>3953</v>
      </c>
      <c r="C1612" t="s">
        <v>2608</v>
      </c>
      <c r="D1612" t="s">
        <v>3954</v>
      </c>
      <c r="E1612" s="544" t="s">
        <v>808</v>
      </c>
      <c r="F1612" t="s">
        <v>803</v>
      </c>
      <c r="G1612" t="s">
        <v>84</v>
      </c>
      <c r="M1612" s="544" t="s">
        <v>15040</v>
      </c>
      <c r="N1612" t="s">
        <v>293</v>
      </c>
    </row>
    <row r="1613" spans="1:14" x14ac:dyDescent="0.25">
      <c r="A1613" t="s">
        <v>8307</v>
      </c>
      <c r="B1613" t="s">
        <v>3404</v>
      </c>
      <c r="C1613" t="s">
        <v>3405</v>
      </c>
      <c r="D1613" t="s">
        <v>3406</v>
      </c>
      <c r="E1613" s="544" t="s">
        <v>802</v>
      </c>
      <c r="F1613" t="s">
        <v>803</v>
      </c>
      <c r="G1613" t="s">
        <v>84</v>
      </c>
      <c r="M1613" s="544" t="s">
        <v>15040</v>
      </c>
      <c r="N1613" t="s">
        <v>293</v>
      </c>
    </row>
    <row r="1614" spans="1:14" x14ac:dyDescent="0.25">
      <c r="A1614" t="s">
        <v>8588</v>
      </c>
      <c r="B1614" t="s">
        <v>3957</v>
      </c>
      <c r="C1614" t="s">
        <v>2608</v>
      </c>
      <c r="D1614" t="s">
        <v>3958</v>
      </c>
      <c r="E1614" s="544" t="s">
        <v>802</v>
      </c>
      <c r="F1614" t="s">
        <v>513</v>
      </c>
      <c r="G1614" t="s">
        <v>84</v>
      </c>
      <c r="M1614" s="544" t="s">
        <v>15040</v>
      </c>
      <c r="N1614" t="s">
        <v>293</v>
      </c>
    </row>
    <row r="1615" spans="1:14" hidden="1" x14ac:dyDescent="0.25">
      <c r="A1615" t="s">
        <v>8446</v>
      </c>
      <c r="B1615" t="s">
        <v>3679</v>
      </c>
      <c r="C1615" t="s">
        <v>3103</v>
      </c>
      <c r="D1615" t="s">
        <v>3680</v>
      </c>
      <c r="E1615" s="544" t="s">
        <v>808</v>
      </c>
      <c r="F1615" t="s">
        <v>803</v>
      </c>
      <c r="G1615" t="s">
        <v>84</v>
      </c>
      <c r="M1615" s="544" t="s">
        <v>15040</v>
      </c>
      <c r="N1615" t="s">
        <v>293</v>
      </c>
    </row>
    <row r="1616" spans="1:14" x14ac:dyDescent="0.25">
      <c r="A1616" t="s">
        <v>8522</v>
      </c>
      <c r="B1616" t="s">
        <v>3827</v>
      </c>
      <c r="C1616" t="s">
        <v>3125</v>
      </c>
      <c r="D1616" t="s">
        <v>3828</v>
      </c>
      <c r="E1616" s="544" t="s">
        <v>802</v>
      </c>
      <c r="F1616" t="s">
        <v>803</v>
      </c>
      <c r="G1616" t="s">
        <v>84</v>
      </c>
      <c r="M1616" s="544" t="s">
        <v>15040</v>
      </c>
      <c r="N1616" t="s">
        <v>293</v>
      </c>
    </row>
    <row r="1617" spans="1:14" x14ac:dyDescent="0.25">
      <c r="A1617" t="s">
        <v>8100</v>
      </c>
      <c r="B1617" t="s">
        <v>2986</v>
      </c>
      <c r="C1617" t="s">
        <v>2987</v>
      </c>
      <c r="D1617" t="s">
        <v>2988</v>
      </c>
      <c r="E1617" s="544" t="s">
        <v>802</v>
      </c>
      <c r="F1617" t="s">
        <v>803</v>
      </c>
      <c r="G1617" t="s">
        <v>84</v>
      </c>
      <c r="M1617" s="544" t="s">
        <v>15040</v>
      </c>
      <c r="N1617" t="s">
        <v>293</v>
      </c>
    </row>
    <row r="1618" spans="1:14" x14ac:dyDescent="0.25">
      <c r="A1618" t="s">
        <v>8101</v>
      </c>
      <c r="B1618" t="s">
        <v>2989</v>
      </c>
      <c r="C1618" t="s">
        <v>1715</v>
      </c>
      <c r="D1618" t="s">
        <v>2990</v>
      </c>
      <c r="E1618" s="544" t="s">
        <v>802</v>
      </c>
      <c r="F1618" t="s">
        <v>803</v>
      </c>
      <c r="G1618" t="s">
        <v>84</v>
      </c>
      <c r="M1618" s="544" t="s">
        <v>15040</v>
      </c>
      <c r="N1618" t="s">
        <v>293</v>
      </c>
    </row>
    <row r="1619" spans="1:14" x14ac:dyDescent="0.25">
      <c r="A1619" t="s">
        <v>8523</v>
      </c>
      <c r="B1619" t="s">
        <v>3827</v>
      </c>
      <c r="C1619" t="s">
        <v>2584</v>
      </c>
      <c r="D1619" t="s">
        <v>3829</v>
      </c>
      <c r="E1619" s="544" t="s">
        <v>802</v>
      </c>
      <c r="F1619" t="s">
        <v>500</v>
      </c>
      <c r="G1619" t="s">
        <v>84</v>
      </c>
      <c r="M1619" s="544" t="s">
        <v>15040</v>
      </c>
      <c r="N1619" t="s">
        <v>293</v>
      </c>
    </row>
    <row r="1620" spans="1:14" x14ac:dyDescent="0.25">
      <c r="A1620" t="s">
        <v>8311</v>
      </c>
      <c r="B1620" t="s">
        <v>3413</v>
      </c>
      <c r="C1620" t="s">
        <v>2584</v>
      </c>
      <c r="D1620" t="s">
        <v>3414</v>
      </c>
      <c r="E1620" s="544" t="s">
        <v>802</v>
      </c>
      <c r="F1620" t="s">
        <v>803</v>
      </c>
      <c r="G1620" t="s">
        <v>84</v>
      </c>
      <c r="M1620" s="544" t="s">
        <v>15040</v>
      </c>
      <c r="N1620" t="s">
        <v>293</v>
      </c>
    </row>
    <row r="1621" spans="1:14" hidden="1" x14ac:dyDescent="0.25">
      <c r="A1621" t="s">
        <v>8182</v>
      </c>
      <c r="B1621" t="s">
        <v>3152</v>
      </c>
      <c r="C1621" t="s">
        <v>2571</v>
      </c>
      <c r="D1621" t="s">
        <v>3153</v>
      </c>
      <c r="E1621" s="544" t="s">
        <v>808</v>
      </c>
      <c r="F1621" t="s">
        <v>803</v>
      </c>
      <c r="G1621" t="s">
        <v>84</v>
      </c>
      <c r="M1621" s="544" t="s">
        <v>15040</v>
      </c>
      <c r="N1621" t="s">
        <v>293</v>
      </c>
    </row>
    <row r="1622" spans="1:14" hidden="1" x14ac:dyDescent="0.25">
      <c r="A1622" t="s">
        <v>8065</v>
      </c>
      <c r="B1622" t="s">
        <v>2916</v>
      </c>
      <c r="C1622" t="s">
        <v>2584</v>
      </c>
      <c r="D1622" t="s">
        <v>2917</v>
      </c>
      <c r="E1622" s="544" t="s">
        <v>808</v>
      </c>
      <c r="F1622" t="s">
        <v>803</v>
      </c>
      <c r="G1622" t="s">
        <v>84</v>
      </c>
      <c r="M1622" s="544" t="s">
        <v>15040</v>
      </c>
      <c r="N1622" t="s">
        <v>293</v>
      </c>
    </row>
    <row r="1623" spans="1:14" hidden="1" x14ac:dyDescent="0.25">
      <c r="A1623" t="s">
        <v>7989</v>
      </c>
      <c r="B1623" t="s">
        <v>2748</v>
      </c>
      <c r="C1623" t="s">
        <v>1134</v>
      </c>
      <c r="D1623" t="s">
        <v>2751</v>
      </c>
      <c r="E1623" s="544" t="s">
        <v>808</v>
      </c>
      <c r="F1623" t="s">
        <v>803</v>
      </c>
      <c r="G1623" t="s">
        <v>84</v>
      </c>
      <c r="M1623" s="544" t="s">
        <v>15040</v>
      </c>
      <c r="N1623" t="s">
        <v>293</v>
      </c>
    </row>
    <row r="1624" spans="1:14" x14ac:dyDescent="0.25">
      <c r="A1624" t="s">
        <v>8610</v>
      </c>
      <c r="B1624" t="s">
        <v>3997</v>
      </c>
      <c r="C1624" t="s">
        <v>2584</v>
      </c>
      <c r="D1624" t="s">
        <v>3998</v>
      </c>
      <c r="E1624" s="544" t="s">
        <v>802</v>
      </c>
      <c r="F1624" t="s">
        <v>803</v>
      </c>
      <c r="G1624" t="s">
        <v>84</v>
      </c>
      <c r="M1624" s="544" t="s">
        <v>15040</v>
      </c>
      <c r="N1624" t="s">
        <v>293</v>
      </c>
    </row>
    <row r="1625" spans="1:14" x14ac:dyDescent="0.25">
      <c r="A1625" t="s">
        <v>8620</v>
      </c>
      <c r="B1625" t="s">
        <v>4016</v>
      </c>
      <c r="C1625" t="s">
        <v>2754</v>
      </c>
      <c r="D1625" t="s">
        <v>4017</v>
      </c>
      <c r="E1625" s="544" t="s">
        <v>802</v>
      </c>
      <c r="F1625" t="s">
        <v>803</v>
      </c>
      <c r="G1625" t="s">
        <v>84</v>
      </c>
      <c r="M1625" s="544" t="s">
        <v>15040</v>
      </c>
      <c r="N1625" t="s">
        <v>293</v>
      </c>
    </row>
    <row r="1626" spans="1:14" x14ac:dyDescent="0.25">
      <c r="A1626" t="s">
        <v>8046</v>
      </c>
      <c r="B1626" t="s">
        <v>2878</v>
      </c>
      <c r="C1626" t="s">
        <v>1042</v>
      </c>
      <c r="D1626" t="s">
        <v>2879</v>
      </c>
      <c r="E1626" s="544" t="s">
        <v>802</v>
      </c>
      <c r="F1626" t="s">
        <v>803</v>
      </c>
      <c r="G1626" t="s">
        <v>84</v>
      </c>
      <c r="M1626" s="544" t="s">
        <v>15040</v>
      </c>
      <c r="N1626" t="s">
        <v>293</v>
      </c>
    </row>
    <row r="1627" spans="1:14" x14ac:dyDescent="0.25">
      <c r="A1627" t="s">
        <v>8375</v>
      </c>
      <c r="B1627" t="s">
        <v>3534</v>
      </c>
      <c r="C1627" t="s">
        <v>2870</v>
      </c>
      <c r="D1627" t="s">
        <v>3535</v>
      </c>
      <c r="E1627" s="544" t="s">
        <v>802</v>
      </c>
      <c r="F1627" t="s">
        <v>803</v>
      </c>
      <c r="G1627" t="s">
        <v>84</v>
      </c>
      <c r="M1627" s="544" t="s">
        <v>15040</v>
      </c>
      <c r="N1627" t="s">
        <v>293</v>
      </c>
    </row>
    <row r="1628" spans="1:14" x14ac:dyDescent="0.25">
      <c r="A1628" t="s">
        <v>8500</v>
      </c>
      <c r="B1628" t="s">
        <v>3791</v>
      </c>
      <c r="C1628" t="s">
        <v>2838</v>
      </c>
      <c r="D1628" t="s">
        <v>3792</v>
      </c>
      <c r="E1628" s="544" t="s">
        <v>802</v>
      </c>
      <c r="F1628" t="s">
        <v>803</v>
      </c>
      <c r="G1628" t="s">
        <v>84</v>
      </c>
      <c r="M1628" s="544" t="s">
        <v>15040</v>
      </c>
      <c r="N1628" t="s">
        <v>293</v>
      </c>
    </row>
    <row r="1629" spans="1:14" x14ac:dyDescent="0.25">
      <c r="A1629" t="s">
        <v>8422</v>
      </c>
      <c r="B1629" t="s">
        <v>3623</v>
      </c>
      <c r="C1629" t="s">
        <v>3302</v>
      </c>
      <c r="D1629" t="s">
        <v>3624</v>
      </c>
      <c r="E1629" s="544" t="s">
        <v>802</v>
      </c>
      <c r="F1629" t="s">
        <v>484</v>
      </c>
      <c r="G1629" t="s">
        <v>84</v>
      </c>
      <c r="M1629" s="544" t="s">
        <v>15040</v>
      </c>
      <c r="N1629" t="s">
        <v>293</v>
      </c>
    </row>
    <row r="1630" spans="1:14" x14ac:dyDescent="0.25">
      <c r="A1630" t="s">
        <v>8278</v>
      </c>
      <c r="B1630" t="s">
        <v>3346</v>
      </c>
      <c r="C1630" t="s">
        <v>3264</v>
      </c>
      <c r="D1630" t="s">
        <v>3347</v>
      </c>
      <c r="E1630" s="544" t="s">
        <v>802</v>
      </c>
      <c r="F1630" t="s">
        <v>13669</v>
      </c>
      <c r="G1630" t="s">
        <v>84</v>
      </c>
      <c r="M1630" s="544" t="s">
        <v>15040</v>
      </c>
      <c r="N1630" t="s">
        <v>293</v>
      </c>
    </row>
    <row r="1631" spans="1:14" x14ac:dyDescent="0.25">
      <c r="A1631" t="s">
        <v>8484</v>
      </c>
      <c r="B1631" t="s">
        <v>3757</v>
      </c>
      <c r="C1631" t="s">
        <v>3759</v>
      </c>
      <c r="D1631" t="s">
        <v>3760</v>
      </c>
      <c r="E1631" s="544" t="s">
        <v>802</v>
      </c>
      <c r="F1631" t="s">
        <v>511</v>
      </c>
      <c r="G1631" t="s">
        <v>84</v>
      </c>
      <c r="M1631" s="544" t="s">
        <v>15040</v>
      </c>
      <c r="N1631" t="s">
        <v>293</v>
      </c>
    </row>
    <row r="1632" spans="1:14" x14ac:dyDescent="0.25">
      <c r="A1632" t="s">
        <v>8082</v>
      </c>
      <c r="B1632" t="s">
        <v>2950</v>
      </c>
      <c r="C1632" t="s">
        <v>2951</v>
      </c>
      <c r="D1632" t="s">
        <v>2952</v>
      </c>
      <c r="E1632" s="544" t="s">
        <v>802</v>
      </c>
      <c r="F1632" t="s">
        <v>803</v>
      </c>
      <c r="G1632" t="s">
        <v>84</v>
      </c>
      <c r="M1632" s="544" t="s">
        <v>15040</v>
      </c>
      <c r="N1632" t="s">
        <v>293</v>
      </c>
    </row>
    <row r="1633" spans="1:14" x14ac:dyDescent="0.25">
      <c r="A1633" t="s">
        <v>8083</v>
      </c>
      <c r="B1633" t="s">
        <v>2950</v>
      </c>
      <c r="C1633" t="s">
        <v>2576</v>
      </c>
      <c r="D1633" t="s">
        <v>2953</v>
      </c>
      <c r="E1633" s="544" t="s">
        <v>802</v>
      </c>
      <c r="F1633" t="s">
        <v>803</v>
      </c>
      <c r="G1633" t="s">
        <v>84</v>
      </c>
      <c r="M1633" s="544" t="s">
        <v>15040</v>
      </c>
      <c r="N1633" t="s">
        <v>293</v>
      </c>
    </row>
    <row r="1634" spans="1:14" x14ac:dyDescent="0.25">
      <c r="A1634" t="s">
        <v>8303</v>
      </c>
      <c r="B1634" t="s">
        <v>3395</v>
      </c>
      <c r="C1634" t="s">
        <v>2549</v>
      </c>
      <c r="D1634" t="s">
        <v>3396</v>
      </c>
      <c r="E1634" s="544" t="s">
        <v>802</v>
      </c>
      <c r="F1634" t="s">
        <v>803</v>
      </c>
      <c r="G1634" t="s">
        <v>84</v>
      </c>
      <c r="M1634" s="544" t="s">
        <v>15040</v>
      </c>
      <c r="N1634" t="s">
        <v>293</v>
      </c>
    </row>
    <row r="1635" spans="1:14" x14ac:dyDescent="0.25">
      <c r="A1635" t="s">
        <v>8171</v>
      </c>
      <c r="B1635" t="s">
        <v>3124</v>
      </c>
      <c r="C1635" t="s">
        <v>2574</v>
      </c>
      <c r="D1635" t="s">
        <v>3127</v>
      </c>
      <c r="E1635" s="544" t="s">
        <v>802</v>
      </c>
      <c r="F1635" t="s">
        <v>531</v>
      </c>
      <c r="G1635" t="s">
        <v>84</v>
      </c>
      <c r="M1635" s="544" t="s">
        <v>15040</v>
      </c>
      <c r="N1635" t="s">
        <v>293</v>
      </c>
    </row>
    <row r="1636" spans="1:14" hidden="1" x14ac:dyDescent="0.25">
      <c r="A1636" t="s">
        <v>8541</v>
      </c>
      <c r="B1636" t="s">
        <v>3861</v>
      </c>
      <c r="C1636" t="s">
        <v>2584</v>
      </c>
      <c r="D1636" t="s">
        <v>3862</v>
      </c>
      <c r="E1636" s="544" t="s">
        <v>808</v>
      </c>
      <c r="F1636" t="s">
        <v>511</v>
      </c>
      <c r="G1636" t="s">
        <v>84</v>
      </c>
      <c r="M1636" s="544" t="s">
        <v>15040</v>
      </c>
      <c r="N1636" t="s">
        <v>293</v>
      </c>
    </row>
    <row r="1637" spans="1:14" hidden="1" x14ac:dyDescent="0.25">
      <c r="A1637" t="s">
        <v>8614</v>
      </c>
      <c r="B1637" t="s">
        <v>4005</v>
      </c>
      <c r="C1637" t="s">
        <v>1712</v>
      </c>
      <c r="D1637" t="s">
        <v>4006</v>
      </c>
      <c r="E1637" s="544" t="s">
        <v>808</v>
      </c>
      <c r="F1637" t="s">
        <v>511</v>
      </c>
      <c r="G1637" t="s">
        <v>84</v>
      </c>
      <c r="M1637" s="544" t="s">
        <v>15040</v>
      </c>
      <c r="N1637" t="s">
        <v>293</v>
      </c>
    </row>
    <row r="1638" spans="1:14" hidden="1" x14ac:dyDescent="0.25">
      <c r="A1638" t="s">
        <v>8146</v>
      </c>
      <c r="B1638" t="s">
        <v>3074</v>
      </c>
      <c r="C1638" t="s">
        <v>1712</v>
      </c>
      <c r="D1638" t="s">
        <v>3075</v>
      </c>
      <c r="E1638" s="544" t="s">
        <v>808</v>
      </c>
      <c r="F1638" t="s">
        <v>803</v>
      </c>
      <c r="G1638" t="s">
        <v>84</v>
      </c>
      <c r="M1638" s="544" t="s">
        <v>15040</v>
      </c>
      <c r="N1638" t="s">
        <v>293</v>
      </c>
    </row>
    <row r="1639" spans="1:14" hidden="1" x14ac:dyDescent="0.25">
      <c r="A1639" t="s">
        <v>7979</v>
      </c>
      <c r="B1639" t="s">
        <v>2727</v>
      </c>
      <c r="C1639" t="s">
        <v>2565</v>
      </c>
      <c r="D1639" t="s">
        <v>2729</v>
      </c>
      <c r="E1639" s="544" t="s">
        <v>808</v>
      </c>
      <c r="F1639" t="s">
        <v>511</v>
      </c>
      <c r="G1639" t="s">
        <v>84</v>
      </c>
      <c r="M1639" s="544" t="s">
        <v>15040</v>
      </c>
      <c r="N1639" t="s">
        <v>293</v>
      </c>
    </row>
    <row r="1640" spans="1:14" x14ac:dyDescent="0.25">
      <c r="A1640" t="s">
        <v>8599</v>
      </c>
      <c r="B1640" t="s">
        <v>3973</v>
      </c>
      <c r="C1640" t="s">
        <v>2561</v>
      </c>
      <c r="D1640" t="s">
        <v>3974</v>
      </c>
      <c r="E1640" s="544" t="s">
        <v>802</v>
      </c>
      <c r="F1640" t="s">
        <v>803</v>
      </c>
      <c r="G1640" t="s">
        <v>84</v>
      </c>
      <c r="M1640" s="544" t="s">
        <v>15040</v>
      </c>
      <c r="N1640" t="s">
        <v>293</v>
      </c>
    </row>
    <row r="1641" spans="1:14" hidden="1" x14ac:dyDescent="0.25">
      <c r="A1641" t="s">
        <v>7895</v>
      </c>
      <c r="B1641" t="s">
        <v>2543</v>
      </c>
      <c r="C1641" t="s">
        <v>1763</v>
      </c>
      <c r="D1641" t="s">
        <v>2544</v>
      </c>
      <c r="E1641" s="544" t="s">
        <v>808</v>
      </c>
      <c r="F1641" t="s">
        <v>803</v>
      </c>
      <c r="G1641" t="s">
        <v>84</v>
      </c>
      <c r="M1641" s="544" t="s">
        <v>15040</v>
      </c>
      <c r="N1641" t="s">
        <v>293</v>
      </c>
    </row>
    <row r="1642" spans="1:14" x14ac:dyDescent="0.25">
      <c r="A1642" t="s">
        <v>8364</v>
      </c>
      <c r="B1642" t="s">
        <v>3516</v>
      </c>
      <c r="C1642" t="s">
        <v>2584</v>
      </c>
      <c r="D1642" t="s">
        <v>3517</v>
      </c>
      <c r="E1642" s="544" t="s">
        <v>802</v>
      </c>
      <c r="F1642" t="s">
        <v>803</v>
      </c>
      <c r="G1642" t="s">
        <v>84</v>
      </c>
      <c r="M1642" s="544" t="s">
        <v>15040</v>
      </c>
      <c r="N1642" t="s">
        <v>293</v>
      </c>
    </row>
    <row r="1643" spans="1:14" x14ac:dyDescent="0.25">
      <c r="A1643" t="s">
        <v>8552</v>
      </c>
      <c r="B1643" t="s">
        <v>3883</v>
      </c>
      <c r="C1643" t="s">
        <v>3885</v>
      </c>
      <c r="D1643" t="s">
        <v>3886</v>
      </c>
      <c r="E1643" s="544" t="s">
        <v>802</v>
      </c>
      <c r="F1643" t="s">
        <v>803</v>
      </c>
      <c r="G1643" t="s">
        <v>84</v>
      </c>
      <c r="M1643" s="544" t="s">
        <v>15040</v>
      </c>
      <c r="N1643" t="s">
        <v>293</v>
      </c>
    </row>
    <row r="1644" spans="1:14" x14ac:dyDescent="0.25">
      <c r="A1644" t="s">
        <v>8131</v>
      </c>
      <c r="B1644" t="s">
        <v>3046</v>
      </c>
      <c r="C1644" t="s">
        <v>3047</v>
      </c>
      <c r="D1644" t="s">
        <v>3048</v>
      </c>
      <c r="E1644" s="544" t="s">
        <v>802</v>
      </c>
      <c r="F1644" t="s">
        <v>488</v>
      </c>
      <c r="G1644" t="s">
        <v>84</v>
      </c>
      <c r="M1644" s="544" t="s">
        <v>15040</v>
      </c>
      <c r="N1644" t="s">
        <v>293</v>
      </c>
    </row>
    <row r="1645" spans="1:14" hidden="1" x14ac:dyDescent="0.25">
      <c r="A1645" t="s">
        <v>8022</v>
      </c>
      <c r="B1645" t="s">
        <v>2819</v>
      </c>
      <c r="C1645" t="s">
        <v>1712</v>
      </c>
      <c r="D1645" t="s">
        <v>2820</v>
      </c>
      <c r="E1645" s="544" t="s">
        <v>808</v>
      </c>
      <c r="F1645" t="s">
        <v>511</v>
      </c>
      <c r="G1645" t="s">
        <v>84</v>
      </c>
      <c r="M1645" s="544" t="s">
        <v>15040</v>
      </c>
      <c r="N1645" t="s">
        <v>293</v>
      </c>
    </row>
    <row r="1646" spans="1:14" x14ac:dyDescent="0.25">
      <c r="A1646" t="s">
        <v>8011</v>
      </c>
      <c r="B1646" t="s">
        <v>2799</v>
      </c>
      <c r="C1646" t="s">
        <v>2571</v>
      </c>
      <c r="D1646" t="s">
        <v>2800</v>
      </c>
      <c r="E1646" s="544" t="s">
        <v>802</v>
      </c>
      <c r="F1646" t="s">
        <v>561</v>
      </c>
      <c r="G1646" t="s">
        <v>84</v>
      </c>
      <c r="M1646" s="544" t="s">
        <v>15040</v>
      </c>
      <c r="N1646" t="s">
        <v>293</v>
      </c>
    </row>
    <row r="1647" spans="1:14" x14ac:dyDescent="0.25">
      <c r="A1647" t="s">
        <v>8014</v>
      </c>
      <c r="B1647" t="s">
        <v>2799</v>
      </c>
      <c r="C1647" t="s">
        <v>2804</v>
      </c>
      <c r="D1647" t="s">
        <v>2805</v>
      </c>
      <c r="E1647" s="544" t="s">
        <v>802</v>
      </c>
      <c r="F1647" t="s">
        <v>803</v>
      </c>
      <c r="G1647" t="s">
        <v>84</v>
      </c>
      <c r="M1647" s="544" t="s">
        <v>15040</v>
      </c>
      <c r="N1647" t="s">
        <v>293</v>
      </c>
    </row>
    <row r="1648" spans="1:14" x14ac:dyDescent="0.25">
      <c r="A1648" t="s">
        <v>8169</v>
      </c>
      <c r="B1648" t="s">
        <v>3122</v>
      </c>
      <c r="C1648" t="s">
        <v>2574</v>
      </c>
      <c r="D1648" t="s">
        <v>3123</v>
      </c>
      <c r="E1648" s="544" t="s">
        <v>802</v>
      </c>
      <c r="F1648" t="s">
        <v>803</v>
      </c>
      <c r="G1648" t="s">
        <v>84</v>
      </c>
      <c r="M1648" s="544" t="s">
        <v>15040</v>
      </c>
      <c r="N1648" t="s">
        <v>293</v>
      </c>
    </row>
    <row r="1649" spans="1:14" x14ac:dyDescent="0.25">
      <c r="A1649" t="s">
        <v>8166</v>
      </c>
      <c r="B1649" t="s">
        <v>3118</v>
      </c>
      <c r="C1649" t="s">
        <v>2870</v>
      </c>
      <c r="D1649" t="s">
        <v>3119</v>
      </c>
      <c r="E1649" s="544" t="s">
        <v>802</v>
      </c>
      <c r="F1649" t="s">
        <v>803</v>
      </c>
      <c r="G1649" t="s">
        <v>84</v>
      </c>
      <c r="M1649" s="544" t="s">
        <v>15040</v>
      </c>
      <c r="N1649" t="s">
        <v>293</v>
      </c>
    </row>
    <row r="1650" spans="1:14" x14ac:dyDescent="0.25">
      <c r="A1650" t="s">
        <v>8135</v>
      </c>
      <c r="B1650" t="s">
        <v>3055</v>
      </c>
      <c r="C1650" t="s">
        <v>2574</v>
      </c>
      <c r="D1650" t="s">
        <v>3056</v>
      </c>
      <c r="E1650" s="544" t="s">
        <v>802</v>
      </c>
      <c r="F1650" t="s">
        <v>505</v>
      </c>
      <c r="G1650" t="s">
        <v>84</v>
      </c>
      <c r="M1650" s="544" t="s">
        <v>15040</v>
      </c>
      <c r="N1650" t="s">
        <v>293</v>
      </c>
    </row>
    <row r="1651" spans="1:14" x14ac:dyDescent="0.25">
      <c r="A1651" t="s">
        <v>8137</v>
      </c>
      <c r="B1651" t="s">
        <v>3055</v>
      </c>
      <c r="C1651" t="s">
        <v>2923</v>
      </c>
      <c r="D1651" t="s">
        <v>3058</v>
      </c>
      <c r="E1651" s="544" t="s">
        <v>802</v>
      </c>
      <c r="F1651" t="s">
        <v>803</v>
      </c>
      <c r="G1651" t="s">
        <v>84</v>
      </c>
      <c r="M1651" s="544" t="s">
        <v>15040</v>
      </c>
      <c r="N1651" t="s">
        <v>293</v>
      </c>
    </row>
    <row r="1652" spans="1:14" x14ac:dyDescent="0.25">
      <c r="A1652" t="s">
        <v>8531</v>
      </c>
      <c r="B1652" t="s">
        <v>3842</v>
      </c>
      <c r="C1652" t="s">
        <v>1712</v>
      </c>
      <c r="D1652" t="s">
        <v>3843</v>
      </c>
      <c r="E1652" s="544" t="s">
        <v>802</v>
      </c>
      <c r="F1652" t="s">
        <v>803</v>
      </c>
      <c r="G1652" t="s">
        <v>84</v>
      </c>
      <c r="M1652" s="544" t="s">
        <v>15040</v>
      </c>
      <c r="N1652" t="s">
        <v>293</v>
      </c>
    </row>
    <row r="1653" spans="1:14" x14ac:dyDescent="0.25">
      <c r="A1653" t="s">
        <v>8565</v>
      </c>
      <c r="B1653" t="s">
        <v>3911</v>
      </c>
      <c r="C1653" t="s">
        <v>2561</v>
      </c>
      <c r="D1653" t="s">
        <v>3912</v>
      </c>
      <c r="E1653" s="544" t="s">
        <v>802</v>
      </c>
      <c r="F1653" t="s">
        <v>803</v>
      </c>
      <c r="G1653" t="s">
        <v>84</v>
      </c>
      <c r="M1653" s="544" t="s">
        <v>15040</v>
      </c>
      <c r="N1653" t="s">
        <v>293</v>
      </c>
    </row>
    <row r="1654" spans="1:14" x14ac:dyDescent="0.25">
      <c r="A1654" t="s">
        <v>8566</v>
      </c>
      <c r="B1654" t="s">
        <v>3911</v>
      </c>
      <c r="C1654" t="s">
        <v>2584</v>
      </c>
      <c r="D1654" t="s">
        <v>3913</v>
      </c>
      <c r="E1654" s="544" t="s">
        <v>802</v>
      </c>
      <c r="F1654" t="s">
        <v>803</v>
      </c>
      <c r="G1654" t="s">
        <v>84</v>
      </c>
      <c r="M1654" s="544" t="s">
        <v>15040</v>
      </c>
      <c r="N1654" t="s">
        <v>293</v>
      </c>
    </row>
    <row r="1655" spans="1:14" x14ac:dyDescent="0.25">
      <c r="A1655" t="s">
        <v>7930</v>
      </c>
      <c r="B1655" t="s">
        <v>2620</v>
      </c>
      <c r="C1655" t="s">
        <v>1699</v>
      </c>
      <c r="D1655" t="s">
        <v>2621</v>
      </c>
      <c r="E1655" s="544" t="s">
        <v>802</v>
      </c>
      <c r="F1655" t="s">
        <v>803</v>
      </c>
      <c r="G1655" t="s">
        <v>84</v>
      </c>
      <c r="M1655" s="544" t="s">
        <v>15040</v>
      </c>
      <c r="N1655" t="s">
        <v>293</v>
      </c>
    </row>
    <row r="1656" spans="1:14" x14ac:dyDescent="0.25">
      <c r="A1656" t="s">
        <v>8605</v>
      </c>
      <c r="B1656" t="s">
        <v>3984</v>
      </c>
      <c r="C1656" t="s">
        <v>2698</v>
      </c>
      <c r="D1656" t="s">
        <v>3987</v>
      </c>
      <c r="E1656" s="544" t="s">
        <v>802</v>
      </c>
      <c r="F1656" t="s">
        <v>803</v>
      </c>
      <c r="G1656" t="s">
        <v>84</v>
      </c>
      <c r="M1656" s="544" t="s">
        <v>15040</v>
      </c>
      <c r="N1656" t="s">
        <v>293</v>
      </c>
    </row>
    <row r="1657" spans="1:14" x14ac:dyDescent="0.25">
      <c r="A1657" t="s">
        <v>8604</v>
      </c>
      <c r="B1657" t="s">
        <v>3984</v>
      </c>
      <c r="C1657" t="s">
        <v>2565</v>
      </c>
      <c r="D1657" t="s">
        <v>3986</v>
      </c>
      <c r="E1657" s="544" t="s">
        <v>802</v>
      </c>
      <c r="F1657" t="s">
        <v>803</v>
      </c>
      <c r="G1657" t="s">
        <v>84</v>
      </c>
      <c r="M1657" s="544" t="s">
        <v>15040</v>
      </c>
      <c r="N1657" t="s">
        <v>293</v>
      </c>
    </row>
    <row r="1658" spans="1:14" x14ac:dyDescent="0.25">
      <c r="A1658" t="s">
        <v>8368</v>
      </c>
      <c r="B1658" t="s">
        <v>3518</v>
      </c>
      <c r="C1658" t="s">
        <v>3522</v>
      </c>
      <c r="D1658" t="s">
        <v>3523</v>
      </c>
      <c r="E1658" s="544" t="s">
        <v>802</v>
      </c>
      <c r="F1658" t="s">
        <v>803</v>
      </c>
      <c r="G1658" t="s">
        <v>84</v>
      </c>
      <c r="M1658" s="544" t="s">
        <v>15040</v>
      </c>
      <c r="N1658" t="s">
        <v>293</v>
      </c>
    </row>
    <row r="1659" spans="1:14" x14ac:dyDescent="0.25">
      <c r="A1659" t="s">
        <v>8209</v>
      </c>
      <c r="B1659" t="s">
        <v>3207</v>
      </c>
      <c r="C1659" t="s">
        <v>2571</v>
      </c>
      <c r="D1659" t="s">
        <v>3208</v>
      </c>
      <c r="E1659" s="544" t="s">
        <v>802</v>
      </c>
      <c r="F1659" t="s">
        <v>505</v>
      </c>
      <c r="G1659" t="s">
        <v>84</v>
      </c>
      <c r="M1659" s="544" t="s">
        <v>15040</v>
      </c>
      <c r="N1659" t="s">
        <v>293</v>
      </c>
    </row>
    <row r="1660" spans="1:14" x14ac:dyDescent="0.25">
      <c r="A1660" t="s">
        <v>8208</v>
      </c>
      <c r="B1660" t="s">
        <v>3202</v>
      </c>
      <c r="C1660" t="s">
        <v>3205</v>
      </c>
      <c r="D1660" t="s">
        <v>3206</v>
      </c>
      <c r="E1660" s="544" t="s">
        <v>802</v>
      </c>
      <c r="F1660" t="s">
        <v>803</v>
      </c>
      <c r="G1660" t="s">
        <v>84</v>
      </c>
      <c r="M1660" s="544" t="s">
        <v>15040</v>
      </c>
      <c r="N1660" t="s">
        <v>293</v>
      </c>
    </row>
    <row r="1661" spans="1:14" x14ac:dyDescent="0.25">
      <c r="A1661" t="s">
        <v>8405</v>
      </c>
      <c r="B1661" t="s">
        <v>3588</v>
      </c>
      <c r="C1661" t="s">
        <v>3589</v>
      </c>
      <c r="D1661" t="s">
        <v>3590</v>
      </c>
      <c r="E1661" s="544" t="s">
        <v>802</v>
      </c>
      <c r="F1661" t="s">
        <v>11943</v>
      </c>
      <c r="G1661" t="s">
        <v>84</v>
      </c>
      <c r="M1661" s="544" t="s">
        <v>15040</v>
      </c>
      <c r="N1661" t="s">
        <v>293</v>
      </c>
    </row>
    <row r="1662" spans="1:14" x14ac:dyDescent="0.25">
      <c r="A1662" t="s">
        <v>8593</v>
      </c>
      <c r="B1662" t="s">
        <v>3962</v>
      </c>
      <c r="C1662" t="s">
        <v>2576</v>
      </c>
      <c r="D1662" t="s">
        <v>3965</v>
      </c>
      <c r="E1662" s="544" t="s">
        <v>802</v>
      </c>
      <c r="F1662" t="s">
        <v>505</v>
      </c>
      <c r="G1662" t="s">
        <v>84</v>
      </c>
      <c r="M1662" s="544" t="s">
        <v>15040</v>
      </c>
      <c r="N1662" t="s">
        <v>293</v>
      </c>
    </row>
    <row r="1663" spans="1:14" x14ac:dyDescent="0.25">
      <c r="A1663" t="s">
        <v>8153</v>
      </c>
      <c r="B1663" t="s">
        <v>3091</v>
      </c>
      <c r="C1663" t="s">
        <v>3092</v>
      </c>
      <c r="D1663" t="s">
        <v>3093</v>
      </c>
      <c r="E1663" s="544" t="s">
        <v>802</v>
      </c>
      <c r="F1663" t="s">
        <v>803</v>
      </c>
      <c r="G1663" t="s">
        <v>84</v>
      </c>
      <c r="M1663" s="544" t="s">
        <v>15040</v>
      </c>
      <c r="N1663" t="s">
        <v>293</v>
      </c>
    </row>
    <row r="1664" spans="1:14" x14ac:dyDescent="0.25">
      <c r="A1664" t="s">
        <v>8376</v>
      </c>
      <c r="B1664" t="s">
        <v>3536</v>
      </c>
      <c r="C1664" t="s">
        <v>3537</v>
      </c>
      <c r="D1664" t="s">
        <v>3538</v>
      </c>
      <c r="E1664" s="544" t="s">
        <v>802</v>
      </c>
      <c r="F1664" t="s">
        <v>803</v>
      </c>
      <c r="G1664" t="s">
        <v>84</v>
      </c>
      <c r="M1664" s="544" t="s">
        <v>15040</v>
      </c>
      <c r="N1664" t="s">
        <v>293</v>
      </c>
    </row>
    <row r="1665" spans="1:14" x14ac:dyDescent="0.25">
      <c r="A1665" t="s">
        <v>8308</v>
      </c>
      <c r="B1665" t="s">
        <v>3407</v>
      </c>
      <c r="C1665" t="s">
        <v>3408</v>
      </c>
      <c r="D1665" t="s">
        <v>3409</v>
      </c>
      <c r="E1665" s="544" t="s">
        <v>802</v>
      </c>
      <c r="F1665" t="s">
        <v>803</v>
      </c>
      <c r="G1665" t="s">
        <v>84</v>
      </c>
      <c r="M1665" s="544" t="s">
        <v>15040</v>
      </c>
      <c r="N1665" t="s">
        <v>293</v>
      </c>
    </row>
    <row r="1666" spans="1:14" x14ac:dyDescent="0.25">
      <c r="A1666" t="s">
        <v>8381</v>
      </c>
      <c r="B1666" t="s">
        <v>3543</v>
      </c>
      <c r="C1666" t="s">
        <v>2584</v>
      </c>
      <c r="D1666" t="s">
        <v>3547</v>
      </c>
      <c r="E1666" s="544" t="s">
        <v>802</v>
      </c>
      <c r="F1666" t="s">
        <v>803</v>
      </c>
      <c r="G1666" t="s">
        <v>84</v>
      </c>
      <c r="M1666" s="544" t="s">
        <v>15040</v>
      </c>
      <c r="N1666" t="s">
        <v>293</v>
      </c>
    </row>
    <row r="1667" spans="1:14" x14ac:dyDescent="0.25">
      <c r="A1667" t="s">
        <v>8334</v>
      </c>
      <c r="B1667" t="s">
        <v>3458</v>
      </c>
      <c r="C1667" t="s">
        <v>970</v>
      </c>
      <c r="D1667" t="s">
        <v>3459</v>
      </c>
      <c r="E1667" s="544" t="s">
        <v>802</v>
      </c>
      <c r="F1667" t="s">
        <v>803</v>
      </c>
      <c r="G1667" t="s">
        <v>84</v>
      </c>
      <c r="M1667" s="544" t="s">
        <v>15040</v>
      </c>
      <c r="N1667" t="s">
        <v>293</v>
      </c>
    </row>
    <row r="1668" spans="1:14" x14ac:dyDescent="0.25">
      <c r="A1668" t="s">
        <v>8606</v>
      </c>
      <c r="B1668" t="s">
        <v>3988</v>
      </c>
      <c r="C1668" t="s">
        <v>2591</v>
      </c>
      <c r="D1668" t="s">
        <v>3989</v>
      </c>
      <c r="E1668" s="544" t="s">
        <v>802</v>
      </c>
      <c r="F1668" t="s">
        <v>803</v>
      </c>
      <c r="G1668" t="s">
        <v>84</v>
      </c>
      <c r="M1668" s="544" t="s">
        <v>15040</v>
      </c>
      <c r="N1668" t="s">
        <v>293</v>
      </c>
    </row>
    <row r="1669" spans="1:14" x14ac:dyDescent="0.25">
      <c r="A1669" t="s">
        <v>8205</v>
      </c>
      <c r="B1669" t="s">
        <v>3198</v>
      </c>
      <c r="C1669" t="s">
        <v>2888</v>
      </c>
      <c r="D1669" t="s">
        <v>3199</v>
      </c>
      <c r="E1669" s="544" t="s">
        <v>802</v>
      </c>
      <c r="F1669" t="s">
        <v>803</v>
      </c>
      <c r="G1669" t="s">
        <v>84</v>
      </c>
      <c r="M1669" s="544" t="s">
        <v>15040</v>
      </c>
      <c r="N1669" t="s">
        <v>293</v>
      </c>
    </row>
    <row r="1670" spans="1:14" x14ac:dyDescent="0.25">
      <c r="A1670" t="s">
        <v>7963</v>
      </c>
      <c r="B1670" t="s">
        <v>2693</v>
      </c>
      <c r="C1670" t="s">
        <v>1134</v>
      </c>
      <c r="D1670" t="s">
        <v>2694</v>
      </c>
      <c r="E1670" s="544" t="s">
        <v>802</v>
      </c>
      <c r="F1670" t="s">
        <v>803</v>
      </c>
      <c r="G1670" t="s">
        <v>84</v>
      </c>
      <c r="M1670" s="544" t="s">
        <v>15040</v>
      </c>
      <c r="N1670" t="s">
        <v>293</v>
      </c>
    </row>
    <row r="1671" spans="1:14" x14ac:dyDescent="0.25">
      <c r="A1671" t="s">
        <v>8521</v>
      </c>
      <c r="B1671" t="s">
        <v>3824</v>
      </c>
      <c r="C1671" t="s">
        <v>3001</v>
      </c>
      <c r="D1671" t="s">
        <v>3826</v>
      </c>
      <c r="E1671" s="544" t="s">
        <v>802</v>
      </c>
      <c r="F1671" t="s">
        <v>803</v>
      </c>
      <c r="G1671" t="s">
        <v>84</v>
      </c>
      <c r="M1671" s="544" t="s">
        <v>15040</v>
      </c>
      <c r="N1671" t="s">
        <v>293</v>
      </c>
    </row>
    <row r="1672" spans="1:14" x14ac:dyDescent="0.25">
      <c r="A1672" t="s">
        <v>8221</v>
      </c>
      <c r="B1672" t="s">
        <v>3228</v>
      </c>
      <c r="C1672" t="s">
        <v>1005</v>
      </c>
      <c r="D1672" t="s">
        <v>3230</v>
      </c>
      <c r="E1672" s="544" t="s">
        <v>802</v>
      </c>
      <c r="F1672" t="s">
        <v>803</v>
      </c>
      <c r="G1672" t="s">
        <v>84</v>
      </c>
      <c r="M1672" s="544" t="s">
        <v>15040</v>
      </c>
      <c r="N1672" t="s">
        <v>293</v>
      </c>
    </row>
    <row r="1673" spans="1:14" x14ac:dyDescent="0.25">
      <c r="A1673" t="s">
        <v>8478</v>
      </c>
      <c r="B1673" t="s">
        <v>3749</v>
      </c>
      <c r="C1673" t="s">
        <v>1065</v>
      </c>
      <c r="D1673" t="s">
        <v>3750</v>
      </c>
      <c r="E1673" s="544" t="s">
        <v>802</v>
      </c>
      <c r="F1673" t="s">
        <v>803</v>
      </c>
      <c r="G1673" t="s">
        <v>84</v>
      </c>
      <c r="M1673" s="544" t="s">
        <v>15040</v>
      </c>
      <c r="N1673" t="s">
        <v>293</v>
      </c>
    </row>
    <row r="1674" spans="1:14" x14ac:dyDescent="0.25">
      <c r="A1674" t="s">
        <v>8432</v>
      </c>
      <c r="B1674" t="s">
        <v>3644</v>
      </c>
      <c r="C1674" t="s">
        <v>3645</v>
      </c>
      <c r="D1674" t="s">
        <v>3646</v>
      </c>
      <c r="E1674" s="544" t="s">
        <v>802</v>
      </c>
      <c r="F1674" t="s">
        <v>803</v>
      </c>
      <c r="G1674" t="s">
        <v>84</v>
      </c>
      <c r="M1674" s="544" t="s">
        <v>15040</v>
      </c>
      <c r="N1674" t="s">
        <v>293</v>
      </c>
    </row>
    <row r="1675" spans="1:14" x14ac:dyDescent="0.25">
      <c r="A1675" t="s">
        <v>8330</v>
      </c>
      <c r="B1675" t="s">
        <v>3449</v>
      </c>
      <c r="C1675" t="s">
        <v>3450</v>
      </c>
      <c r="D1675" t="s">
        <v>3451</v>
      </c>
      <c r="E1675" s="544" t="s">
        <v>802</v>
      </c>
      <c r="F1675" t="s">
        <v>803</v>
      </c>
      <c r="G1675" t="s">
        <v>84</v>
      </c>
      <c r="M1675" s="544" t="s">
        <v>15040</v>
      </c>
      <c r="N1675" t="s">
        <v>293</v>
      </c>
    </row>
    <row r="1676" spans="1:14" x14ac:dyDescent="0.25">
      <c r="A1676" t="s">
        <v>8538</v>
      </c>
      <c r="B1676" t="s">
        <v>3854</v>
      </c>
      <c r="C1676" t="s">
        <v>3191</v>
      </c>
      <c r="D1676" t="s">
        <v>3855</v>
      </c>
      <c r="E1676" s="544" t="s">
        <v>802</v>
      </c>
      <c r="F1676" t="s">
        <v>803</v>
      </c>
      <c r="G1676" t="s">
        <v>84</v>
      </c>
      <c r="M1676" s="544" t="s">
        <v>15040</v>
      </c>
      <c r="N1676" t="s">
        <v>293</v>
      </c>
    </row>
    <row r="1677" spans="1:14" x14ac:dyDescent="0.25">
      <c r="A1677" t="s">
        <v>7926</v>
      </c>
      <c r="B1677" t="s">
        <v>2611</v>
      </c>
      <c r="C1677" t="s">
        <v>2584</v>
      </c>
      <c r="D1677" t="s">
        <v>2613</v>
      </c>
      <c r="E1677" s="544" t="s">
        <v>802</v>
      </c>
      <c r="F1677" t="s">
        <v>803</v>
      </c>
      <c r="G1677" t="s">
        <v>84</v>
      </c>
      <c r="M1677" s="544" t="s">
        <v>15040</v>
      </c>
      <c r="N1677" t="s">
        <v>293</v>
      </c>
    </row>
    <row r="1678" spans="1:14" x14ac:dyDescent="0.25">
      <c r="A1678" t="s">
        <v>8128</v>
      </c>
      <c r="B1678" t="s">
        <v>3040</v>
      </c>
      <c r="C1678" t="s">
        <v>3041</v>
      </c>
      <c r="D1678" t="s">
        <v>3042</v>
      </c>
      <c r="E1678" s="544" t="s">
        <v>802</v>
      </c>
      <c r="F1678" t="s">
        <v>803</v>
      </c>
      <c r="G1678" t="s">
        <v>84</v>
      </c>
      <c r="M1678" s="544" t="s">
        <v>15040</v>
      </c>
      <c r="N1678" t="s">
        <v>293</v>
      </c>
    </row>
    <row r="1679" spans="1:14" x14ac:dyDescent="0.25">
      <c r="A1679" t="s">
        <v>8275</v>
      </c>
      <c r="B1679" t="s">
        <v>3341</v>
      </c>
      <c r="C1679" t="s">
        <v>3278</v>
      </c>
      <c r="D1679" t="s">
        <v>3342</v>
      </c>
      <c r="E1679" s="544" t="s">
        <v>802</v>
      </c>
      <c r="F1679" t="s">
        <v>803</v>
      </c>
      <c r="G1679" t="s">
        <v>84</v>
      </c>
      <c r="M1679" s="544" t="s">
        <v>15040</v>
      </c>
      <c r="N1679" t="s">
        <v>293</v>
      </c>
    </row>
    <row r="1680" spans="1:14" x14ac:dyDescent="0.25">
      <c r="A1680" t="s">
        <v>8254</v>
      </c>
      <c r="B1680" t="s">
        <v>3295</v>
      </c>
      <c r="C1680" t="s">
        <v>3041</v>
      </c>
      <c r="D1680" t="s">
        <v>3296</v>
      </c>
      <c r="E1680" s="544" t="s">
        <v>802</v>
      </c>
      <c r="F1680" t="s">
        <v>803</v>
      </c>
      <c r="G1680" t="s">
        <v>84</v>
      </c>
      <c r="M1680" s="544" t="s">
        <v>15040</v>
      </c>
      <c r="N1680" t="s">
        <v>293</v>
      </c>
    </row>
    <row r="1681" spans="1:14" x14ac:dyDescent="0.25">
      <c r="A1681" t="s">
        <v>8306</v>
      </c>
      <c r="B1681" t="s">
        <v>3397</v>
      </c>
      <c r="C1681" t="s">
        <v>3402</v>
      </c>
      <c r="D1681" t="s">
        <v>3403</v>
      </c>
      <c r="E1681" s="544" t="s">
        <v>802</v>
      </c>
      <c r="F1681" t="s">
        <v>803</v>
      </c>
      <c r="G1681" t="s">
        <v>84</v>
      </c>
      <c r="M1681" s="544" t="s">
        <v>15040</v>
      </c>
      <c r="N1681" t="s">
        <v>293</v>
      </c>
    </row>
    <row r="1682" spans="1:14" x14ac:dyDescent="0.25">
      <c r="A1682" t="s">
        <v>8304</v>
      </c>
      <c r="B1682" t="s">
        <v>3397</v>
      </c>
      <c r="C1682" t="s">
        <v>3398</v>
      </c>
      <c r="D1682" t="s">
        <v>3399</v>
      </c>
      <c r="E1682" s="544" t="s">
        <v>802</v>
      </c>
      <c r="F1682" t="s">
        <v>803</v>
      </c>
      <c r="G1682" t="s">
        <v>84</v>
      </c>
      <c r="M1682" s="544" t="s">
        <v>15040</v>
      </c>
      <c r="N1682" t="s">
        <v>293</v>
      </c>
    </row>
    <row r="1683" spans="1:14" hidden="1" x14ac:dyDescent="0.25">
      <c r="A1683" t="s">
        <v>8305</v>
      </c>
      <c r="B1683" t="s">
        <v>3397</v>
      </c>
      <c r="C1683" t="s">
        <v>3400</v>
      </c>
      <c r="D1683" t="s">
        <v>3401</v>
      </c>
      <c r="E1683" s="544" t="s">
        <v>935</v>
      </c>
      <c r="F1683" t="s">
        <v>803</v>
      </c>
      <c r="G1683" t="s">
        <v>84</v>
      </c>
      <c r="M1683" s="544" t="s">
        <v>15040</v>
      </c>
      <c r="N1683" t="s">
        <v>293</v>
      </c>
    </row>
    <row r="1684" spans="1:14" x14ac:dyDescent="0.25">
      <c r="A1684" t="s">
        <v>8155</v>
      </c>
      <c r="B1684" t="s">
        <v>3096</v>
      </c>
      <c r="C1684" t="s">
        <v>1712</v>
      </c>
      <c r="D1684" t="s">
        <v>3097</v>
      </c>
      <c r="E1684" s="544" t="s">
        <v>802</v>
      </c>
      <c r="F1684" t="s">
        <v>803</v>
      </c>
      <c r="G1684" t="s">
        <v>84</v>
      </c>
      <c r="M1684" s="544" t="s">
        <v>15040</v>
      </c>
      <c r="N1684" t="s">
        <v>293</v>
      </c>
    </row>
    <row r="1685" spans="1:14" x14ac:dyDescent="0.25">
      <c r="A1685" t="s">
        <v>8251</v>
      </c>
      <c r="B1685" t="s">
        <v>3290</v>
      </c>
      <c r="C1685" t="s">
        <v>2571</v>
      </c>
      <c r="D1685" t="s">
        <v>3291</v>
      </c>
      <c r="E1685" s="544" t="s">
        <v>802</v>
      </c>
      <c r="F1685" t="s">
        <v>803</v>
      </c>
      <c r="G1685" t="s">
        <v>84</v>
      </c>
      <c r="M1685" s="544" t="s">
        <v>15040</v>
      </c>
      <c r="N1685" t="s">
        <v>293</v>
      </c>
    </row>
    <row r="1686" spans="1:14" x14ac:dyDescent="0.25">
      <c r="A1686" t="s">
        <v>8138</v>
      </c>
      <c r="B1686" t="s">
        <v>3059</v>
      </c>
      <c r="C1686" t="s">
        <v>1056</v>
      </c>
      <c r="D1686" t="s">
        <v>3060</v>
      </c>
      <c r="E1686" s="544" t="s">
        <v>802</v>
      </c>
      <c r="F1686" t="s">
        <v>803</v>
      </c>
      <c r="G1686" t="s">
        <v>84</v>
      </c>
      <c r="M1686" s="544" t="s">
        <v>15040</v>
      </c>
      <c r="N1686" t="s">
        <v>293</v>
      </c>
    </row>
    <row r="1687" spans="1:14" x14ac:dyDescent="0.25">
      <c r="A1687" t="s">
        <v>7940</v>
      </c>
      <c r="B1687" t="s">
        <v>2641</v>
      </c>
      <c r="C1687" t="s">
        <v>2642</v>
      </c>
      <c r="D1687" t="s">
        <v>2643</v>
      </c>
      <c r="E1687" s="544" t="s">
        <v>802</v>
      </c>
      <c r="F1687" t="s">
        <v>803</v>
      </c>
      <c r="G1687" t="s">
        <v>84</v>
      </c>
      <c r="M1687" s="544" t="s">
        <v>15040</v>
      </c>
      <c r="N1687" t="s">
        <v>293</v>
      </c>
    </row>
    <row r="1688" spans="1:14" x14ac:dyDescent="0.25">
      <c r="A1688" t="s">
        <v>8156</v>
      </c>
      <c r="B1688" t="s">
        <v>3096</v>
      </c>
      <c r="C1688" t="s">
        <v>1042</v>
      </c>
      <c r="D1688" t="s">
        <v>3098</v>
      </c>
      <c r="E1688" s="544" t="s">
        <v>802</v>
      </c>
      <c r="F1688" t="s">
        <v>803</v>
      </c>
      <c r="G1688" t="s">
        <v>84</v>
      </c>
      <c r="M1688" s="544" t="s">
        <v>15040</v>
      </c>
      <c r="N1688" t="s">
        <v>293</v>
      </c>
    </row>
    <row r="1689" spans="1:14" hidden="1" x14ac:dyDescent="0.25">
      <c r="A1689" t="s">
        <v>8486</v>
      </c>
      <c r="B1689" t="s">
        <v>3763</v>
      </c>
      <c r="C1689" t="s">
        <v>1712</v>
      </c>
      <c r="D1689" t="s">
        <v>3764</v>
      </c>
      <c r="E1689" s="544" t="s">
        <v>935</v>
      </c>
      <c r="F1689" t="s">
        <v>803</v>
      </c>
      <c r="G1689" t="s">
        <v>84</v>
      </c>
      <c r="M1689" s="544" t="s">
        <v>15040</v>
      </c>
      <c r="N1689" t="s">
        <v>293</v>
      </c>
    </row>
    <row r="1690" spans="1:14" x14ac:dyDescent="0.25">
      <c r="A1690" t="s">
        <v>7996</v>
      </c>
      <c r="B1690" t="s">
        <v>2765</v>
      </c>
      <c r="C1690" t="s">
        <v>2766</v>
      </c>
      <c r="D1690" t="s">
        <v>2767</v>
      </c>
      <c r="E1690" s="544" t="s">
        <v>802</v>
      </c>
      <c r="F1690" t="s">
        <v>513</v>
      </c>
      <c r="G1690" t="s">
        <v>84</v>
      </c>
      <c r="M1690" s="544" t="s">
        <v>15040</v>
      </c>
      <c r="N1690" t="s">
        <v>293</v>
      </c>
    </row>
    <row r="1691" spans="1:14" x14ac:dyDescent="0.25">
      <c r="A1691" t="s">
        <v>8257</v>
      </c>
      <c r="B1691" t="s">
        <v>3301</v>
      </c>
      <c r="C1691" t="s">
        <v>3302</v>
      </c>
      <c r="D1691" t="s">
        <v>3303</v>
      </c>
      <c r="E1691" s="544" t="s">
        <v>802</v>
      </c>
      <c r="F1691" t="s">
        <v>803</v>
      </c>
      <c r="G1691" t="s">
        <v>84</v>
      </c>
      <c r="M1691" s="544" t="s">
        <v>15040</v>
      </c>
      <c r="N1691" t="s">
        <v>293</v>
      </c>
    </row>
    <row r="1692" spans="1:14" x14ac:dyDescent="0.25">
      <c r="A1692" t="s">
        <v>7952</v>
      </c>
      <c r="B1692" t="s">
        <v>2668</v>
      </c>
      <c r="C1692" t="s">
        <v>2669</v>
      </c>
      <c r="D1692" t="s">
        <v>2670</v>
      </c>
      <c r="E1692" s="544" t="s">
        <v>802</v>
      </c>
      <c r="F1692" t="s">
        <v>803</v>
      </c>
      <c r="G1692" t="s">
        <v>84</v>
      </c>
      <c r="M1692" s="544" t="s">
        <v>15040</v>
      </c>
      <c r="N1692" t="s">
        <v>293</v>
      </c>
    </row>
    <row r="1693" spans="1:14" x14ac:dyDescent="0.25">
      <c r="A1693" t="s">
        <v>8102</v>
      </c>
      <c r="B1693" t="s">
        <v>2991</v>
      </c>
      <c r="C1693" t="s">
        <v>2992</v>
      </c>
      <c r="D1693" t="s">
        <v>2993</v>
      </c>
      <c r="E1693" s="544" t="s">
        <v>802</v>
      </c>
      <c r="F1693" t="s">
        <v>803</v>
      </c>
      <c r="G1693" t="s">
        <v>84</v>
      </c>
      <c r="M1693" s="544" t="s">
        <v>15040</v>
      </c>
      <c r="N1693" t="s">
        <v>293</v>
      </c>
    </row>
    <row r="1694" spans="1:14" x14ac:dyDescent="0.25">
      <c r="A1694" t="s">
        <v>8617</v>
      </c>
      <c r="B1694" t="s">
        <v>4011</v>
      </c>
      <c r="C1694" t="s">
        <v>1699</v>
      </c>
      <c r="D1694" t="s">
        <v>4012</v>
      </c>
      <c r="E1694" s="544" t="s">
        <v>802</v>
      </c>
      <c r="F1694" t="s">
        <v>803</v>
      </c>
      <c r="G1694" t="s">
        <v>84</v>
      </c>
      <c r="M1694" s="544" t="s">
        <v>15040</v>
      </c>
      <c r="N1694" t="s">
        <v>293</v>
      </c>
    </row>
    <row r="1695" spans="1:14" x14ac:dyDescent="0.25">
      <c r="A1695" t="s">
        <v>8157</v>
      </c>
      <c r="B1695" t="s">
        <v>3099</v>
      </c>
      <c r="C1695" t="s">
        <v>2608</v>
      </c>
      <c r="D1695" t="s">
        <v>3100</v>
      </c>
      <c r="E1695" s="544" t="s">
        <v>802</v>
      </c>
      <c r="F1695" t="s">
        <v>803</v>
      </c>
      <c r="G1695" t="s">
        <v>84</v>
      </c>
      <c r="M1695" s="544" t="s">
        <v>15040</v>
      </c>
      <c r="N1695" t="s">
        <v>293</v>
      </c>
    </row>
    <row r="1696" spans="1:14" x14ac:dyDescent="0.25">
      <c r="A1696" t="s">
        <v>8313</v>
      </c>
      <c r="B1696" t="s">
        <v>3418</v>
      </c>
      <c r="C1696" t="s">
        <v>2608</v>
      </c>
      <c r="D1696" t="s">
        <v>3419</v>
      </c>
      <c r="E1696" s="544" t="s">
        <v>802</v>
      </c>
      <c r="F1696" t="s">
        <v>803</v>
      </c>
      <c r="G1696" t="s">
        <v>84</v>
      </c>
      <c r="M1696" s="544" t="s">
        <v>15040</v>
      </c>
      <c r="N1696" t="s">
        <v>293</v>
      </c>
    </row>
    <row r="1697" spans="1:14" x14ac:dyDescent="0.25">
      <c r="A1697" t="s">
        <v>8256</v>
      </c>
      <c r="B1697" t="s">
        <v>3299</v>
      </c>
      <c r="C1697" t="s">
        <v>2666</v>
      </c>
      <c r="D1697" t="s">
        <v>3300</v>
      </c>
      <c r="E1697" s="544" t="s">
        <v>802</v>
      </c>
      <c r="F1697" t="s">
        <v>803</v>
      </c>
      <c r="G1697" t="s">
        <v>84</v>
      </c>
      <c r="M1697" s="544" t="s">
        <v>15040</v>
      </c>
      <c r="N1697" t="s">
        <v>293</v>
      </c>
    </row>
    <row r="1698" spans="1:14" x14ac:dyDescent="0.25">
      <c r="A1698" t="s">
        <v>8286</v>
      </c>
      <c r="B1698" t="s">
        <v>3360</v>
      </c>
      <c r="C1698" t="s">
        <v>1737</v>
      </c>
      <c r="D1698" t="s">
        <v>3362</v>
      </c>
      <c r="E1698" s="544" t="s">
        <v>802</v>
      </c>
      <c r="F1698" t="s">
        <v>803</v>
      </c>
      <c r="G1698" t="s">
        <v>84</v>
      </c>
      <c r="M1698" s="544" t="s">
        <v>15040</v>
      </c>
      <c r="N1698" t="s">
        <v>293</v>
      </c>
    </row>
    <row r="1699" spans="1:14" x14ac:dyDescent="0.25">
      <c r="A1699" t="s">
        <v>8207</v>
      </c>
      <c r="B1699" t="s">
        <v>3202</v>
      </c>
      <c r="C1699" t="s">
        <v>3203</v>
      </c>
      <c r="D1699" t="s">
        <v>3204</v>
      </c>
      <c r="E1699" s="544" t="s">
        <v>802</v>
      </c>
      <c r="F1699" t="s">
        <v>505</v>
      </c>
      <c r="G1699" t="s">
        <v>84</v>
      </c>
      <c r="M1699" s="544" t="s">
        <v>15040</v>
      </c>
      <c r="N1699" t="s">
        <v>293</v>
      </c>
    </row>
    <row r="1700" spans="1:14" x14ac:dyDescent="0.25">
      <c r="A1700" t="s">
        <v>8000</v>
      </c>
      <c r="B1700" t="s">
        <v>2775</v>
      </c>
      <c r="C1700" t="s">
        <v>2776</v>
      </c>
      <c r="D1700" t="s">
        <v>2777</v>
      </c>
      <c r="E1700" s="544" t="s">
        <v>802</v>
      </c>
      <c r="F1700" t="s">
        <v>803</v>
      </c>
      <c r="G1700" t="s">
        <v>84</v>
      </c>
      <c r="M1700" s="544" t="s">
        <v>15040</v>
      </c>
      <c r="N1700" t="s">
        <v>293</v>
      </c>
    </row>
    <row r="1701" spans="1:14" x14ac:dyDescent="0.25">
      <c r="A1701" t="s">
        <v>8191</v>
      </c>
      <c r="B1701" t="s">
        <v>3169</v>
      </c>
      <c r="C1701" t="s">
        <v>2561</v>
      </c>
      <c r="D1701" t="s">
        <v>3170</v>
      </c>
      <c r="E1701" s="544" t="s">
        <v>802</v>
      </c>
      <c r="F1701" t="s">
        <v>803</v>
      </c>
      <c r="G1701" t="s">
        <v>84</v>
      </c>
      <c r="M1701" s="544" t="s">
        <v>15040</v>
      </c>
      <c r="N1701" t="s">
        <v>293</v>
      </c>
    </row>
    <row r="1702" spans="1:14" x14ac:dyDescent="0.25">
      <c r="A1702" t="s">
        <v>7995</v>
      </c>
      <c r="B1702" t="s">
        <v>2761</v>
      </c>
      <c r="C1702" t="s">
        <v>1042</v>
      </c>
      <c r="D1702" t="s">
        <v>2764</v>
      </c>
      <c r="E1702" s="544" t="s">
        <v>802</v>
      </c>
      <c r="F1702" t="s">
        <v>803</v>
      </c>
      <c r="G1702" t="s">
        <v>84</v>
      </c>
      <c r="M1702" s="544" t="s">
        <v>15040</v>
      </c>
      <c r="N1702" t="s">
        <v>293</v>
      </c>
    </row>
    <row r="1703" spans="1:14" x14ac:dyDescent="0.25">
      <c r="A1703" t="s">
        <v>8469</v>
      </c>
      <c r="B1703" t="s">
        <v>3731</v>
      </c>
      <c r="C1703" t="s">
        <v>1042</v>
      </c>
      <c r="D1703" t="s">
        <v>3732</v>
      </c>
      <c r="E1703" s="544" t="s">
        <v>802</v>
      </c>
      <c r="F1703" t="s">
        <v>11943</v>
      </c>
      <c r="G1703" t="s">
        <v>84</v>
      </c>
      <c r="M1703" s="544" t="s">
        <v>15040</v>
      </c>
      <c r="N1703" t="s">
        <v>293</v>
      </c>
    </row>
    <row r="1704" spans="1:14" x14ac:dyDescent="0.25">
      <c r="A1704" t="s">
        <v>8525</v>
      </c>
      <c r="B1704" t="s">
        <v>3830</v>
      </c>
      <c r="C1704" t="s">
        <v>3242</v>
      </c>
      <c r="D1704" t="s">
        <v>3832</v>
      </c>
      <c r="E1704" s="544" t="s">
        <v>802</v>
      </c>
      <c r="F1704" t="s">
        <v>803</v>
      </c>
      <c r="G1704" t="s">
        <v>84</v>
      </c>
      <c r="M1704" s="544" t="s">
        <v>15040</v>
      </c>
      <c r="N1704" t="s">
        <v>293</v>
      </c>
    </row>
    <row r="1705" spans="1:14" x14ac:dyDescent="0.25">
      <c r="A1705" t="s">
        <v>8545</v>
      </c>
      <c r="B1705" t="s">
        <v>3869</v>
      </c>
      <c r="C1705" t="s">
        <v>2565</v>
      </c>
      <c r="D1705" t="s">
        <v>3870</v>
      </c>
      <c r="E1705" s="544" t="s">
        <v>802</v>
      </c>
      <c r="F1705" t="s">
        <v>803</v>
      </c>
      <c r="G1705" t="s">
        <v>84</v>
      </c>
      <c r="M1705" s="544" t="s">
        <v>15040</v>
      </c>
      <c r="N1705" t="s">
        <v>293</v>
      </c>
    </row>
    <row r="1706" spans="1:14" x14ac:dyDescent="0.25">
      <c r="A1706" t="s">
        <v>8017</v>
      </c>
      <c r="B1706" t="s">
        <v>2810</v>
      </c>
      <c r="C1706" t="s">
        <v>2811</v>
      </c>
      <c r="D1706" t="s">
        <v>2812</v>
      </c>
      <c r="E1706" s="544" t="s">
        <v>802</v>
      </c>
      <c r="F1706" t="s">
        <v>803</v>
      </c>
      <c r="G1706" t="s">
        <v>84</v>
      </c>
      <c r="M1706" s="544" t="s">
        <v>15040</v>
      </c>
      <c r="N1706" t="s">
        <v>293</v>
      </c>
    </row>
    <row r="1707" spans="1:14" x14ac:dyDescent="0.25">
      <c r="A1707" t="s">
        <v>8352</v>
      </c>
      <c r="B1707" t="s">
        <v>3494</v>
      </c>
      <c r="C1707" t="s">
        <v>2804</v>
      </c>
      <c r="D1707" t="s">
        <v>3495</v>
      </c>
      <c r="E1707" s="544" t="s">
        <v>802</v>
      </c>
      <c r="F1707" t="s">
        <v>803</v>
      </c>
      <c r="G1707" t="s">
        <v>84</v>
      </c>
      <c r="M1707" s="544" t="s">
        <v>15040</v>
      </c>
      <c r="N1707" t="s">
        <v>293</v>
      </c>
    </row>
    <row r="1708" spans="1:14" x14ac:dyDescent="0.25">
      <c r="A1708" t="s">
        <v>7951</v>
      </c>
      <c r="B1708" t="s">
        <v>2663</v>
      </c>
      <c r="C1708" t="s">
        <v>2666</v>
      </c>
      <c r="D1708" t="s">
        <v>2667</v>
      </c>
      <c r="E1708" s="544" t="s">
        <v>802</v>
      </c>
      <c r="F1708" t="s">
        <v>803</v>
      </c>
      <c r="G1708" t="s">
        <v>84</v>
      </c>
      <c r="M1708" s="544" t="s">
        <v>15040</v>
      </c>
      <c r="N1708" t="s">
        <v>293</v>
      </c>
    </row>
    <row r="1709" spans="1:14" x14ac:dyDescent="0.25">
      <c r="A1709" t="s">
        <v>8490</v>
      </c>
      <c r="B1709" t="s">
        <v>3771</v>
      </c>
      <c r="C1709" t="s">
        <v>3589</v>
      </c>
      <c r="D1709" t="s">
        <v>3772</v>
      </c>
      <c r="E1709" s="544" t="s">
        <v>802</v>
      </c>
      <c r="F1709" t="s">
        <v>803</v>
      </c>
      <c r="G1709" t="s">
        <v>84</v>
      </c>
      <c r="M1709" s="544" t="s">
        <v>15040</v>
      </c>
      <c r="N1709" t="s">
        <v>293</v>
      </c>
    </row>
    <row r="1710" spans="1:14" x14ac:dyDescent="0.25">
      <c r="A1710" t="s">
        <v>8546</v>
      </c>
      <c r="B1710" t="s">
        <v>3869</v>
      </c>
      <c r="C1710" t="s">
        <v>3871</v>
      </c>
      <c r="D1710" t="s">
        <v>3872</v>
      </c>
      <c r="E1710" s="544" t="s">
        <v>802</v>
      </c>
      <c r="F1710" t="s">
        <v>803</v>
      </c>
      <c r="G1710" t="s">
        <v>84</v>
      </c>
      <c r="M1710" s="544" t="s">
        <v>15040</v>
      </c>
      <c r="N1710" t="s">
        <v>293</v>
      </c>
    </row>
    <row r="1711" spans="1:14" x14ac:dyDescent="0.25">
      <c r="A1711" t="s">
        <v>8158</v>
      </c>
      <c r="B1711" t="s">
        <v>3099</v>
      </c>
      <c r="C1711" t="s">
        <v>2584</v>
      </c>
      <c r="D1711" t="s">
        <v>3101</v>
      </c>
      <c r="E1711" s="544" t="s">
        <v>802</v>
      </c>
      <c r="F1711" t="s">
        <v>803</v>
      </c>
      <c r="G1711" t="s">
        <v>84</v>
      </c>
      <c r="M1711" s="544" t="s">
        <v>15040</v>
      </c>
      <c r="N1711" t="s">
        <v>293</v>
      </c>
    </row>
    <row r="1712" spans="1:14" x14ac:dyDescent="0.25">
      <c r="A1712" t="s">
        <v>8181</v>
      </c>
      <c r="B1712" t="s">
        <v>3150</v>
      </c>
      <c r="C1712" t="s">
        <v>2684</v>
      </c>
      <c r="D1712" t="s">
        <v>3151</v>
      </c>
      <c r="E1712" s="544" t="s">
        <v>802</v>
      </c>
      <c r="F1712" t="s">
        <v>803</v>
      </c>
      <c r="G1712" t="s">
        <v>84</v>
      </c>
      <c r="M1712" s="544" t="s">
        <v>15040</v>
      </c>
      <c r="N1712" t="s">
        <v>293</v>
      </c>
    </row>
    <row r="1713" spans="1:14" x14ac:dyDescent="0.25">
      <c r="A1713" t="s">
        <v>8064</v>
      </c>
      <c r="B1713" t="s">
        <v>2913</v>
      </c>
      <c r="C1713" t="s">
        <v>2914</v>
      </c>
      <c r="D1713" t="s">
        <v>2915</v>
      </c>
      <c r="E1713" s="544" t="s">
        <v>802</v>
      </c>
      <c r="F1713" t="s">
        <v>803</v>
      </c>
      <c r="G1713" t="s">
        <v>84</v>
      </c>
      <c r="M1713" s="544" t="s">
        <v>15040</v>
      </c>
      <c r="N1713" t="s">
        <v>293</v>
      </c>
    </row>
    <row r="1714" spans="1:14" x14ac:dyDescent="0.25">
      <c r="A1714" t="s">
        <v>7978</v>
      </c>
      <c r="B1714" t="s">
        <v>2727</v>
      </c>
      <c r="C1714" t="s">
        <v>2584</v>
      </c>
      <c r="D1714" t="s">
        <v>2728</v>
      </c>
      <c r="E1714" s="544" t="s">
        <v>802</v>
      </c>
      <c r="F1714" t="s">
        <v>511</v>
      </c>
      <c r="G1714" t="s">
        <v>84</v>
      </c>
      <c r="M1714" s="544" t="s">
        <v>15040</v>
      </c>
      <c r="N1714" t="s">
        <v>293</v>
      </c>
    </row>
    <row r="1715" spans="1:14" x14ac:dyDescent="0.25">
      <c r="A1715" t="s">
        <v>8023</v>
      </c>
      <c r="B1715" t="s">
        <v>2819</v>
      </c>
      <c r="C1715" t="s">
        <v>1042</v>
      </c>
      <c r="D1715" t="s">
        <v>2821</v>
      </c>
      <c r="E1715" s="544" t="s">
        <v>802</v>
      </c>
      <c r="F1715" t="s">
        <v>803</v>
      </c>
      <c r="G1715" t="s">
        <v>84</v>
      </c>
      <c r="M1715" s="544" t="s">
        <v>15040</v>
      </c>
      <c r="N1715" t="s">
        <v>293</v>
      </c>
    </row>
    <row r="1716" spans="1:14" x14ac:dyDescent="0.25">
      <c r="A1716" t="s">
        <v>10693</v>
      </c>
      <c r="B1716" t="s">
        <v>10694</v>
      </c>
      <c r="C1716" t="s">
        <v>1005</v>
      </c>
      <c r="D1716" t="s">
        <v>2956</v>
      </c>
      <c r="E1716" s="544" t="s">
        <v>802</v>
      </c>
      <c r="F1716" t="s">
        <v>484</v>
      </c>
      <c r="G1716" t="s">
        <v>84</v>
      </c>
      <c r="M1716" s="544" t="s">
        <v>15040</v>
      </c>
      <c r="N1716" t="s">
        <v>293</v>
      </c>
    </row>
    <row r="1717" spans="1:14" hidden="1" x14ac:dyDescent="0.25">
      <c r="A1717" t="s">
        <v>8074</v>
      </c>
      <c r="B1717" t="s">
        <v>2933</v>
      </c>
      <c r="C1717" t="s">
        <v>2674</v>
      </c>
      <c r="D1717" t="s">
        <v>2934</v>
      </c>
      <c r="E1717" s="544" t="s">
        <v>808</v>
      </c>
      <c r="F1717" t="s">
        <v>498</v>
      </c>
      <c r="G1717" t="s">
        <v>84</v>
      </c>
      <c r="M1717" s="544" t="s">
        <v>15040</v>
      </c>
      <c r="N1717" t="s">
        <v>293</v>
      </c>
    </row>
    <row r="1718" spans="1:14" hidden="1" x14ac:dyDescent="0.25">
      <c r="A1718" t="s">
        <v>8372</v>
      </c>
      <c r="B1718" t="s">
        <v>3529</v>
      </c>
      <c r="C1718" t="s">
        <v>2565</v>
      </c>
      <c r="D1718" t="s">
        <v>3530</v>
      </c>
      <c r="E1718" s="544" t="s">
        <v>808</v>
      </c>
      <c r="F1718" t="s">
        <v>803</v>
      </c>
      <c r="G1718" t="s">
        <v>84</v>
      </c>
      <c r="M1718" s="544" t="s">
        <v>15040</v>
      </c>
      <c r="N1718" t="s">
        <v>293</v>
      </c>
    </row>
    <row r="1719" spans="1:14" hidden="1" x14ac:dyDescent="0.25">
      <c r="A1719" t="s">
        <v>8265</v>
      </c>
      <c r="B1719" t="s">
        <v>3320</v>
      </c>
      <c r="C1719" t="s">
        <v>2639</v>
      </c>
      <c r="D1719" t="s">
        <v>3321</v>
      </c>
      <c r="E1719" s="544" t="s">
        <v>808</v>
      </c>
      <c r="F1719" t="s">
        <v>498</v>
      </c>
      <c r="G1719" t="s">
        <v>84</v>
      </c>
      <c r="M1719" s="544" t="s">
        <v>15040</v>
      </c>
      <c r="N1719" t="s">
        <v>293</v>
      </c>
    </row>
    <row r="1720" spans="1:14" hidden="1" x14ac:dyDescent="0.25">
      <c r="A1720" t="s">
        <v>7911</v>
      </c>
      <c r="B1720" t="s">
        <v>2581</v>
      </c>
      <c r="C1720" t="s">
        <v>1737</v>
      </c>
      <c r="D1720" t="s">
        <v>2582</v>
      </c>
      <c r="E1720" s="544" t="s">
        <v>808</v>
      </c>
      <c r="F1720" t="s">
        <v>541</v>
      </c>
      <c r="G1720" t="s">
        <v>84</v>
      </c>
      <c r="M1720" s="544" t="s">
        <v>15040</v>
      </c>
      <c r="N1720" t="s">
        <v>293</v>
      </c>
    </row>
    <row r="1721" spans="1:14" x14ac:dyDescent="0.25">
      <c r="A1721" t="s">
        <v>7992</v>
      </c>
      <c r="B1721" t="s">
        <v>2756</v>
      </c>
      <c r="C1721" t="s">
        <v>2757</v>
      </c>
      <c r="D1721" t="s">
        <v>2758</v>
      </c>
      <c r="E1721" s="544" t="s">
        <v>802</v>
      </c>
      <c r="F1721" t="s">
        <v>490</v>
      </c>
      <c r="G1721" t="s">
        <v>84</v>
      </c>
      <c r="M1721" s="544" t="s">
        <v>15040</v>
      </c>
      <c r="N1721" t="s">
        <v>293</v>
      </c>
    </row>
    <row r="1722" spans="1:14" x14ac:dyDescent="0.25">
      <c r="A1722" t="s">
        <v>8613</v>
      </c>
      <c r="B1722" t="s">
        <v>4002</v>
      </c>
      <c r="C1722" t="s">
        <v>2561</v>
      </c>
      <c r="D1722" t="s">
        <v>4004</v>
      </c>
      <c r="E1722" s="544" t="s">
        <v>802</v>
      </c>
      <c r="F1722" t="s">
        <v>498</v>
      </c>
      <c r="G1722" t="s">
        <v>84</v>
      </c>
      <c r="M1722" s="544" t="s">
        <v>15040</v>
      </c>
      <c r="N1722" t="s">
        <v>293</v>
      </c>
    </row>
    <row r="1723" spans="1:14" x14ac:dyDescent="0.25">
      <c r="A1723" t="s">
        <v>8439</v>
      </c>
      <c r="B1723" t="s">
        <v>3661</v>
      </c>
      <c r="C1723" t="s">
        <v>1005</v>
      </c>
      <c r="D1723" t="s">
        <v>3662</v>
      </c>
      <c r="E1723" s="544" t="s">
        <v>802</v>
      </c>
      <c r="F1723" t="s">
        <v>174</v>
      </c>
      <c r="G1723" t="s">
        <v>84</v>
      </c>
      <c r="M1723" s="544" t="s">
        <v>15040</v>
      </c>
      <c r="N1723" t="s">
        <v>293</v>
      </c>
    </row>
    <row r="1724" spans="1:14" x14ac:dyDescent="0.25">
      <c r="A1724" t="s">
        <v>8058</v>
      </c>
      <c r="B1724" t="s">
        <v>1747</v>
      </c>
      <c r="C1724" t="s">
        <v>2584</v>
      </c>
      <c r="D1724" t="s">
        <v>2903</v>
      </c>
      <c r="E1724" s="544" t="s">
        <v>802</v>
      </c>
      <c r="F1724" t="s">
        <v>803</v>
      </c>
      <c r="G1724" t="s">
        <v>84</v>
      </c>
      <c r="M1724" s="544" t="s">
        <v>15040</v>
      </c>
      <c r="N1724" t="s">
        <v>293</v>
      </c>
    </row>
    <row r="1725" spans="1:14" x14ac:dyDescent="0.25">
      <c r="A1725" t="s">
        <v>8607</v>
      </c>
      <c r="B1725" t="s">
        <v>3990</v>
      </c>
      <c r="C1725" t="s">
        <v>1056</v>
      </c>
      <c r="D1725" t="s">
        <v>3991</v>
      </c>
      <c r="E1725" s="544" t="s">
        <v>802</v>
      </c>
      <c r="F1725" t="s">
        <v>803</v>
      </c>
      <c r="G1725" t="s">
        <v>84</v>
      </c>
      <c r="M1725" s="544" t="s">
        <v>15040</v>
      </c>
      <c r="N1725" t="s">
        <v>293</v>
      </c>
    </row>
    <row r="1726" spans="1:14" hidden="1" x14ac:dyDescent="0.25">
      <c r="A1726" t="s">
        <v>8551</v>
      </c>
      <c r="B1726" t="s">
        <v>3883</v>
      </c>
      <c r="C1726" t="s">
        <v>3637</v>
      </c>
      <c r="D1726" t="s">
        <v>3884</v>
      </c>
      <c r="E1726" s="544" t="s">
        <v>808</v>
      </c>
      <c r="F1726" t="s">
        <v>803</v>
      </c>
      <c r="G1726" t="s">
        <v>84</v>
      </c>
      <c r="M1726" s="544" t="s">
        <v>15040</v>
      </c>
      <c r="N1726" t="s">
        <v>293</v>
      </c>
    </row>
    <row r="1727" spans="1:14" hidden="1" x14ac:dyDescent="0.25">
      <c r="A1727" t="s">
        <v>8201</v>
      </c>
      <c r="B1727" t="s">
        <v>3188</v>
      </c>
      <c r="C1727" t="s">
        <v>1005</v>
      </c>
      <c r="D1727" t="s">
        <v>3190</v>
      </c>
      <c r="E1727" s="544" t="s">
        <v>808</v>
      </c>
      <c r="F1727" t="s">
        <v>488</v>
      </c>
      <c r="G1727" t="s">
        <v>84</v>
      </c>
      <c r="M1727" s="544" t="s">
        <v>15040</v>
      </c>
      <c r="N1727" t="s">
        <v>293</v>
      </c>
    </row>
    <row r="1728" spans="1:14" x14ac:dyDescent="0.25">
      <c r="A1728" t="s">
        <v>8183</v>
      </c>
      <c r="B1728" t="s">
        <v>3152</v>
      </c>
      <c r="C1728" t="s">
        <v>1056</v>
      </c>
      <c r="D1728" t="s">
        <v>3154</v>
      </c>
      <c r="E1728" s="544" t="s">
        <v>802</v>
      </c>
      <c r="F1728" t="s">
        <v>803</v>
      </c>
      <c r="G1728" t="s">
        <v>84</v>
      </c>
      <c r="M1728" s="544" t="s">
        <v>15040</v>
      </c>
      <c r="N1728" t="s">
        <v>293</v>
      </c>
    </row>
    <row r="1729" spans="1:14" x14ac:dyDescent="0.25">
      <c r="A1729" t="s">
        <v>7894</v>
      </c>
      <c r="B1729" t="s">
        <v>2540</v>
      </c>
      <c r="C1729" t="s">
        <v>2541</v>
      </c>
      <c r="D1729" t="s">
        <v>2542</v>
      </c>
      <c r="E1729" s="544" t="s">
        <v>802</v>
      </c>
      <c r="F1729" t="s">
        <v>500</v>
      </c>
      <c r="G1729" t="s">
        <v>84</v>
      </c>
      <c r="M1729" s="544" t="s">
        <v>15040</v>
      </c>
      <c r="N1729" t="s">
        <v>293</v>
      </c>
    </row>
    <row r="1730" spans="1:14" hidden="1" x14ac:dyDescent="0.25">
      <c r="A1730" t="s">
        <v>8477</v>
      </c>
      <c r="B1730" t="s">
        <v>3746</v>
      </c>
      <c r="C1730" t="s">
        <v>3747</v>
      </c>
      <c r="D1730" t="s">
        <v>3748</v>
      </c>
      <c r="E1730" s="544" t="s">
        <v>808</v>
      </c>
      <c r="F1730" t="s">
        <v>803</v>
      </c>
      <c r="G1730" t="s">
        <v>84</v>
      </c>
      <c r="M1730" s="544" t="s">
        <v>15040</v>
      </c>
      <c r="N1730" t="s">
        <v>293</v>
      </c>
    </row>
    <row r="1731" spans="1:14" hidden="1" x14ac:dyDescent="0.25">
      <c r="A1731" t="s">
        <v>7919</v>
      </c>
      <c r="B1731" t="s">
        <v>2599</v>
      </c>
      <c r="C1731" t="s">
        <v>2561</v>
      </c>
      <c r="D1731" t="s">
        <v>2600</v>
      </c>
      <c r="E1731" s="544" t="s">
        <v>808</v>
      </c>
      <c r="F1731" t="s">
        <v>803</v>
      </c>
      <c r="G1731" t="s">
        <v>84</v>
      </c>
      <c r="M1731" s="544" t="s">
        <v>15040</v>
      </c>
      <c r="N1731" t="s">
        <v>293</v>
      </c>
    </row>
    <row r="1732" spans="1:14" x14ac:dyDescent="0.25">
      <c r="A1732" t="s">
        <v>7942</v>
      </c>
      <c r="B1732" t="s">
        <v>2646</v>
      </c>
      <c r="C1732" t="s">
        <v>2574</v>
      </c>
      <c r="D1732" t="s">
        <v>2647</v>
      </c>
      <c r="E1732" s="544" t="s">
        <v>802</v>
      </c>
      <c r="F1732" t="s">
        <v>803</v>
      </c>
      <c r="G1732" t="s">
        <v>84</v>
      </c>
      <c r="M1732" s="544" t="s">
        <v>15040</v>
      </c>
      <c r="N1732" t="s">
        <v>293</v>
      </c>
    </row>
    <row r="1733" spans="1:14" x14ac:dyDescent="0.25">
      <c r="A1733" t="s">
        <v>8075</v>
      </c>
      <c r="B1733" t="s">
        <v>2935</v>
      </c>
      <c r="C1733" t="s">
        <v>2574</v>
      </c>
      <c r="D1733" t="s">
        <v>2936</v>
      </c>
      <c r="E1733" s="544" t="s">
        <v>802</v>
      </c>
      <c r="F1733" t="s">
        <v>490</v>
      </c>
      <c r="G1733" t="s">
        <v>84</v>
      </c>
      <c r="M1733" s="544" t="s">
        <v>15040</v>
      </c>
      <c r="N1733" t="s">
        <v>293</v>
      </c>
    </row>
    <row r="1734" spans="1:14" hidden="1" x14ac:dyDescent="0.25">
      <c r="A1734" t="s">
        <v>8264</v>
      </c>
      <c r="B1734" t="s">
        <v>3318</v>
      </c>
      <c r="C1734" t="s">
        <v>1712</v>
      </c>
      <c r="D1734" t="s">
        <v>3319</v>
      </c>
      <c r="E1734" s="544" t="s">
        <v>808</v>
      </c>
      <c r="F1734" t="s">
        <v>803</v>
      </c>
      <c r="G1734" t="s">
        <v>84</v>
      </c>
      <c r="M1734" s="544" t="s">
        <v>15040</v>
      </c>
      <c r="N1734" t="s">
        <v>293</v>
      </c>
    </row>
    <row r="1735" spans="1:14" hidden="1" x14ac:dyDescent="0.25">
      <c r="A1735" t="s">
        <v>8410</v>
      </c>
      <c r="B1735" t="s">
        <v>3597</v>
      </c>
      <c r="C1735" t="s">
        <v>3598</v>
      </c>
      <c r="D1735" t="s">
        <v>3599</v>
      </c>
      <c r="E1735" s="544" t="s">
        <v>808</v>
      </c>
      <c r="F1735" t="s">
        <v>803</v>
      </c>
      <c r="G1735" t="s">
        <v>84</v>
      </c>
      <c r="M1735" s="544" t="s">
        <v>15040</v>
      </c>
      <c r="N1735" t="s">
        <v>293</v>
      </c>
    </row>
    <row r="1736" spans="1:14" x14ac:dyDescent="0.25">
      <c r="A1736" t="s">
        <v>8001</v>
      </c>
      <c r="B1736" t="s">
        <v>2778</v>
      </c>
      <c r="C1736" t="s">
        <v>2779</v>
      </c>
      <c r="D1736" t="s">
        <v>2780</v>
      </c>
      <c r="E1736" s="544" t="s">
        <v>802</v>
      </c>
      <c r="F1736" t="s">
        <v>803</v>
      </c>
      <c r="G1736" t="s">
        <v>84</v>
      </c>
      <c r="M1736" s="544" t="s">
        <v>15040</v>
      </c>
      <c r="N1736" t="s">
        <v>293</v>
      </c>
    </row>
    <row r="1737" spans="1:14" x14ac:dyDescent="0.25">
      <c r="A1737" t="s">
        <v>8351</v>
      </c>
      <c r="B1737" t="s">
        <v>3492</v>
      </c>
      <c r="C1737" t="s">
        <v>2992</v>
      </c>
      <c r="D1737" t="s">
        <v>3493</v>
      </c>
      <c r="E1737" s="544" t="s">
        <v>802</v>
      </c>
      <c r="F1737" t="s">
        <v>803</v>
      </c>
      <c r="G1737" t="s">
        <v>84</v>
      </c>
      <c r="M1737" s="544" t="s">
        <v>15040</v>
      </c>
      <c r="N1737" t="s">
        <v>293</v>
      </c>
    </row>
    <row r="1738" spans="1:14" hidden="1" x14ac:dyDescent="0.25">
      <c r="A1738" t="s">
        <v>8018</v>
      </c>
      <c r="B1738" t="s">
        <v>2813</v>
      </c>
      <c r="C1738" t="s">
        <v>2576</v>
      </c>
      <c r="D1738" t="s">
        <v>2814</v>
      </c>
      <c r="E1738" s="544" t="s">
        <v>808</v>
      </c>
      <c r="F1738" t="s">
        <v>803</v>
      </c>
      <c r="G1738" t="s">
        <v>84</v>
      </c>
      <c r="M1738" s="544" t="s">
        <v>15040</v>
      </c>
      <c r="N1738" t="s">
        <v>293</v>
      </c>
    </row>
    <row r="1739" spans="1:14" x14ac:dyDescent="0.25">
      <c r="A1739" t="s">
        <v>8274</v>
      </c>
      <c r="B1739" t="s">
        <v>3338</v>
      </c>
      <c r="C1739" t="s">
        <v>3339</v>
      </c>
      <c r="D1739" t="s">
        <v>3340</v>
      </c>
      <c r="E1739" s="544" t="s">
        <v>802</v>
      </c>
      <c r="F1739" t="s">
        <v>803</v>
      </c>
      <c r="G1739" t="s">
        <v>84</v>
      </c>
      <c r="M1739" s="544" t="s">
        <v>15040</v>
      </c>
      <c r="N1739" t="s">
        <v>293</v>
      </c>
    </row>
    <row r="1740" spans="1:14" x14ac:dyDescent="0.25">
      <c r="A1740" t="s">
        <v>8540</v>
      </c>
      <c r="B1740" t="s">
        <v>3858</v>
      </c>
      <c r="C1740" t="s">
        <v>3859</v>
      </c>
      <c r="D1740" t="s">
        <v>3860</v>
      </c>
      <c r="E1740" s="544" t="s">
        <v>802</v>
      </c>
      <c r="F1740" t="s">
        <v>803</v>
      </c>
      <c r="G1740" t="s">
        <v>84</v>
      </c>
      <c r="M1740" s="544" t="s">
        <v>15040</v>
      </c>
      <c r="N1740" t="s">
        <v>293</v>
      </c>
    </row>
    <row r="1741" spans="1:14" x14ac:dyDescent="0.25">
      <c r="A1741" t="s">
        <v>8284</v>
      </c>
      <c r="B1741" t="s">
        <v>3358</v>
      </c>
      <c r="C1741" t="s">
        <v>1667</v>
      </c>
      <c r="D1741" t="s">
        <v>3359</v>
      </c>
      <c r="E1741" s="544" t="s">
        <v>802</v>
      </c>
      <c r="F1741" t="s">
        <v>522</v>
      </c>
      <c r="G1741" t="s">
        <v>84</v>
      </c>
      <c r="M1741" s="544" t="s">
        <v>15040</v>
      </c>
      <c r="N1741" t="s">
        <v>293</v>
      </c>
    </row>
    <row r="1742" spans="1:14" hidden="1" x14ac:dyDescent="0.25">
      <c r="A1742" t="s">
        <v>8095</v>
      </c>
      <c r="B1742" t="s">
        <v>2977</v>
      </c>
      <c r="C1742" t="s">
        <v>2978</v>
      </c>
      <c r="D1742" t="s">
        <v>2979</v>
      </c>
      <c r="E1742" s="544" t="s">
        <v>842</v>
      </c>
      <c r="F1742" t="s">
        <v>531</v>
      </c>
      <c r="G1742" t="s">
        <v>84</v>
      </c>
      <c r="M1742" s="544" t="s">
        <v>15040</v>
      </c>
      <c r="N1742" t="s">
        <v>293</v>
      </c>
    </row>
    <row r="1743" spans="1:14" x14ac:dyDescent="0.25">
      <c r="A1743" t="s">
        <v>8096</v>
      </c>
      <c r="B1743" t="s">
        <v>2977</v>
      </c>
      <c r="C1743" t="s">
        <v>2980</v>
      </c>
      <c r="D1743" t="s">
        <v>2981</v>
      </c>
      <c r="E1743" s="544" t="s">
        <v>802</v>
      </c>
      <c r="F1743" t="s">
        <v>531</v>
      </c>
      <c r="G1743" t="s">
        <v>84</v>
      </c>
      <c r="M1743" s="544" t="s">
        <v>15040</v>
      </c>
      <c r="N1743" t="s">
        <v>293</v>
      </c>
    </row>
    <row r="1744" spans="1:14" hidden="1" x14ac:dyDescent="0.25">
      <c r="A1744" t="s">
        <v>7921</v>
      </c>
      <c r="B1744" t="s">
        <v>2599</v>
      </c>
      <c r="C1744" t="s">
        <v>1737</v>
      </c>
      <c r="D1744" t="s">
        <v>2603</v>
      </c>
      <c r="E1744" s="544" t="s">
        <v>842</v>
      </c>
      <c r="F1744" t="s">
        <v>803</v>
      </c>
      <c r="G1744" t="s">
        <v>84</v>
      </c>
      <c r="M1744" s="544" t="s">
        <v>15040</v>
      </c>
      <c r="N1744" t="s">
        <v>293</v>
      </c>
    </row>
    <row r="1745" spans="1:14" x14ac:dyDescent="0.25">
      <c r="A1745" t="s">
        <v>7920</v>
      </c>
      <c r="B1745" t="s">
        <v>2599</v>
      </c>
      <c r="C1745" t="s">
        <v>2601</v>
      </c>
      <c r="D1745" t="s">
        <v>2602</v>
      </c>
      <c r="E1745" s="544" t="s">
        <v>802</v>
      </c>
      <c r="F1745" t="s">
        <v>803</v>
      </c>
      <c r="G1745" t="s">
        <v>84</v>
      </c>
      <c r="M1745" s="544" t="s">
        <v>15040</v>
      </c>
      <c r="N1745" t="s">
        <v>293</v>
      </c>
    </row>
    <row r="1746" spans="1:14" hidden="1" x14ac:dyDescent="0.25">
      <c r="A1746" t="s">
        <v>8456</v>
      </c>
      <c r="B1746" t="s">
        <v>3703</v>
      </c>
      <c r="C1746" t="s">
        <v>2576</v>
      </c>
      <c r="D1746" t="s">
        <v>3704</v>
      </c>
      <c r="E1746" s="544" t="s">
        <v>808</v>
      </c>
      <c r="F1746" t="s">
        <v>484</v>
      </c>
      <c r="G1746" t="s">
        <v>84</v>
      </c>
      <c r="M1746" s="544" t="s">
        <v>15040</v>
      </c>
      <c r="N1746" t="s">
        <v>293</v>
      </c>
    </row>
    <row r="1747" spans="1:14" hidden="1" x14ac:dyDescent="0.25">
      <c r="A1747" t="s">
        <v>8192</v>
      </c>
      <c r="B1747" t="s">
        <v>3171</v>
      </c>
      <c r="C1747" t="s">
        <v>3172</v>
      </c>
      <c r="D1747" t="s">
        <v>3173</v>
      </c>
      <c r="E1747" s="544" t="s">
        <v>808</v>
      </c>
      <c r="F1747" t="s">
        <v>513</v>
      </c>
      <c r="G1747" t="s">
        <v>84</v>
      </c>
      <c r="M1747" s="544" t="s">
        <v>15040</v>
      </c>
      <c r="N1747" t="s">
        <v>293</v>
      </c>
    </row>
    <row r="1748" spans="1:14" hidden="1" x14ac:dyDescent="0.25">
      <c r="A1748" t="s">
        <v>8056</v>
      </c>
      <c r="B1748" t="s">
        <v>2899</v>
      </c>
      <c r="C1748" t="s">
        <v>2584</v>
      </c>
      <c r="D1748" t="s">
        <v>2900</v>
      </c>
      <c r="E1748" s="544" t="s">
        <v>808</v>
      </c>
      <c r="F1748" t="s">
        <v>803</v>
      </c>
      <c r="G1748" t="s">
        <v>84</v>
      </c>
      <c r="M1748" s="544" t="s">
        <v>15040</v>
      </c>
      <c r="N1748" t="s">
        <v>293</v>
      </c>
    </row>
    <row r="1749" spans="1:14" hidden="1" x14ac:dyDescent="0.25">
      <c r="A1749" t="s">
        <v>8335</v>
      </c>
      <c r="B1749" t="s">
        <v>3460</v>
      </c>
      <c r="C1749" t="s">
        <v>2137</v>
      </c>
      <c r="D1749" t="s">
        <v>3461</v>
      </c>
      <c r="E1749" s="544" t="s">
        <v>808</v>
      </c>
      <c r="F1749" t="s">
        <v>803</v>
      </c>
      <c r="G1749" t="s">
        <v>84</v>
      </c>
      <c r="M1749" s="544" t="s">
        <v>15040</v>
      </c>
      <c r="N1749" t="s">
        <v>293</v>
      </c>
    </row>
    <row r="1750" spans="1:14" hidden="1" x14ac:dyDescent="0.25">
      <c r="A1750" t="s">
        <v>8054</v>
      </c>
      <c r="B1750" t="s">
        <v>2895</v>
      </c>
      <c r="C1750" t="s">
        <v>2574</v>
      </c>
      <c r="D1750" t="s">
        <v>2896</v>
      </c>
      <c r="E1750" s="544" t="s">
        <v>808</v>
      </c>
      <c r="F1750" t="s">
        <v>581</v>
      </c>
      <c r="G1750" t="s">
        <v>84</v>
      </c>
      <c r="M1750" s="544" t="s">
        <v>15040</v>
      </c>
      <c r="N1750" t="s">
        <v>293</v>
      </c>
    </row>
    <row r="1751" spans="1:14" x14ac:dyDescent="0.25">
      <c r="A1751" t="s">
        <v>7900</v>
      </c>
      <c r="B1751" t="s">
        <v>2554</v>
      </c>
      <c r="C1751" t="s">
        <v>2555</v>
      </c>
      <c r="D1751" t="s">
        <v>2556</v>
      </c>
      <c r="E1751" s="544" t="s">
        <v>802</v>
      </c>
      <c r="F1751" t="s">
        <v>803</v>
      </c>
      <c r="G1751" t="s">
        <v>84</v>
      </c>
      <c r="M1751" s="544" t="s">
        <v>15040</v>
      </c>
      <c r="N1751" t="s">
        <v>293</v>
      </c>
    </row>
    <row r="1752" spans="1:14" hidden="1" x14ac:dyDescent="0.25">
      <c r="A1752" t="s">
        <v>8312</v>
      </c>
      <c r="B1752" t="s">
        <v>3415</v>
      </c>
      <c r="C1752" t="s">
        <v>3416</v>
      </c>
      <c r="D1752" t="s">
        <v>3417</v>
      </c>
      <c r="E1752" s="544" t="s">
        <v>808</v>
      </c>
      <c r="F1752" t="s">
        <v>803</v>
      </c>
      <c r="G1752" t="s">
        <v>84</v>
      </c>
      <c r="M1752" s="544" t="s">
        <v>15040</v>
      </c>
      <c r="N1752" t="s">
        <v>293</v>
      </c>
    </row>
    <row r="1753" spans="1:14" hidden="1" x14ac:dyDescent="0.25">
      <c r="A1753" t="s">
        <v>8113</v>
      </c>
      <c r="B1753" t="s">
        <v>3010</v>
      </c>
      <c r="C1753" t="s">
        <v>2825</v>
      </c>
      <c r="D1753" t="s">
        <v>3013</v>
      </c>
      <c r="E1753" s="544" t="s">
        <v>808</v>
      </c>
      <c r="F1753" t="s">
        <v>803</v>
      </c>
      <c r="G1753" t="s">
        <v>84</v>
      </c>
      <c r="M1753" s="544" t="s">
        <v>15040</v>
      </c>
      <c r="N1753" t="s">
        <v>293</v>
      </c>
    </row>
    <row r="1754" spans="1:14" x14ac:dyDescent="0.25">
      <c r="A1754" t="s">
        <v>8111</v>
      </c>
      <c r="B1754" t="s">
        <v>3010</v>
      </c>
      <c r="C1754" t="s">
        <v>2674</v>
      </c>
      <c r="D1754" t="s">
        <v>3011</v>
      </c>
      <c r="E1754" s="544" t="s">
        <v>802</v>
      </c>
      <c r="F1754" t="s">
        <v>803</v>
      </c>
      <c r="G1754" t="s">
        <v>84</v>
      </c>
      <c r="M1754" s="544" t="s">
        <v>15040</v>
      </c>
      <c r="N1754" t="s">
        <v>293</v>
      </c>
    </row>
    <row r="1755" spans="1:14" hidden="1" x14ac:dyDescent="0.25">
      <c r="A1755" t="s">
        <v>7908</v>
      </c>
      <c r="B1755" t="s">
        <v>2573</v>
      </c>
      <c r="C1755" t="s">
        <v>2576</v>
      </c>
      <c r="D1755" t="s">
        <v>2577</v>
      </c>
      <c r="E1755" s="544" t="s">
        <v>808</v>
      </c>
      <c r="F1755" t="s">
        <v>803</v>
      </c>
      <c r="G1755" t="s">
        <v>84</v>
      </c>
      <c r="M1755" s="544" t="s">
        <v>15040</v>
      </c>
      <c r="N1755" t="s">
        <v>293</v>
      </c>
    </row>
    <row r="1756" spans="1:14" hidden="1" x14ac:dyDescent="0.25">
      <c r="A1756" t="s">
        <v>7912</v>
      </c>
      <c r="B1756" t="s">
        <v>2583</v>
      </c>
      <c r="C1756" t="s">
        <v>2584</v>
      </c>
      <c r="D1756" t="s">
        <v>2585</v>
      </c>
      <c r="E1756" s="544" t="s">
        <v>808</v>
      </c>
      <c r="F1756" t="s">
        <v>803</v>
      </c>
      <c r="G1756" t="s">
        <v>84</v>
      </c>
      <c r="M1756" s="544" t="s">
        <v>15040</v>
      </c>
      <c r="N1756" t="s">
        <v>293</v>
      </c>
    </row>
    <row r="1757" spans="1:14" x14ac:dyDescent="0.25">
      <c r="A1757" t="s">
        <v>7937</v>
      </c>
      <c r="B1757" t="s">
        <v>2636</v>
      </c>
      <c r="C1757" t="s">
        <v>2574</v>
      </c>
      <c r="D1757" t="s">
        <v>2637</v>
      </c>
      <c r="E1757" s="544" t="s">
        <v>802</v>
      </c>
      <c r="F1757" t="s">
        <v>803</v>
      </c>
      <c r="G1757" t="s">
        <v>84</v>
      </c>
      <c r="M1757" s="544" t="s">
        <v>15040</v>
      </c>
      <c r="N1757" t="s">
        <v>293</v>
      </c>
    </row>
    <row r="1758" spans="1:14" x14ac:dyDescent="0.25">
      <c r="A1758" t="s">
        <v>8088</v>
      </c>
      <c r="B1758" t="s">
        <v>2964</v>
      </c>
      <c r="C1758" t="s">
        <v>2707</v>
      </c>
      <c r="D1758" t="s">
        <v>2965</v>
      </c>
      <c r="E1758" s="544" t="s">
        <v>802</v>
      </c>
      <c r="F1758" t="s">
        <v>803</v>
      </c>
      <c r="G1758" t="s">
        <v>84</v>
      </c>
      <c r="M1758" s="544" t="s">
        <v>15040</v>
      </c>
      <c r="N1758" t="s">
        <v>293</v>
      </c>
    </row>
    <row r="1759" spans="1:14" hidden="1" x14ac:dyDescent="0.25">
      <c r="A1759" t="s">
        <v>8213</v>
      </c>
      <c r="B1759" t="s">
        <v>3212</v>
      </c>
      <c r="C1759" t="s">
        <v>2655</v>
      </c>
      <c r="D1759" t="s">
        <v>3214</v>
      </c>
      <c r="E1759" s="544" t="s">
        <v>808</v>
      </c>
      <c r="F1759" t="s">
        <v>803</v>
      </c>
      <c r="G1759" t="s">
        <v>84</v>
      </c>
      <c r="M1759" s="544" t="s">
        <v>15040</v>
      </c>
      <c r="N1759" t="s">
        <v>293</v>
      </c>
    </row>
    <row r="1760" spans="1:14" x14ac:dyDescent="0.25">
      <c r="A1760" t="s">
        <v>8212</v>
      </c>
      <c r="B1760" t="s">
        <v>3212</v>
      </c>
      <c r="C1760" t="s">
        <v>2574</v>
      </c>
      <c r="D1760" t="s">
        <v>3213</v>
      </c>
      <c r="E1760" s="544" t="s">
        <v>802</v>
      </c>
      <c r="F1760" t="s">
        <v>803</v>
      </c>
      <c r="G1760" t="s">
        <v>84</v>
      </c>
      <c r="M1760" s="544" t="s">
        <v>15040</v>
      </c>
      <c r="N1760" t="s">
        <v>293</v>
      </c>
    </row>
    <row r="1761" spans="1:14" x14ac:dyDescent="0.25">
      <c r="A1761" t="s">
        <v>8423</v>
      </c>
      <c r="B1761" t="s">
        <v>3625</v>
      </c>
      <c r="C1761" t="s">
        <v>2701</v>
      </c>
      <c r="D1761" t="s">
        <v>3626</v>
      </c>
      <c r="E1761" s="544" t="s">
        <v>802</v>
      </c>
      <c r="F1761" t="s">
        <v>803</v>
      </c>
      <c r="G1761" t="s">
        <v>84</v>
      </c>
      <c r="M1761" s="544" t="s">
        <v>15040</v>
      </c>
      <c r="N1761" t="s">
        <v>293</v>
      </c>
    </row>
    <row r="1762" spans="1:14" hidden="1" x14ac:dyDescent="0.25">
      <c r="A1762" t="s">
        <v>8425</v>
      </c>
      <c r="B1762" t="s">
        <v>3629</v>
      </c>
      <c r="C1762" t="s">
        <v>2561</v>
      </c>
      <c r="D1762" t="s">
        <v>3630</v>
      </c>
      <c r="E1762" s="544" t="s">
        <v>808</v>
      </c>
      <c r="F1762" t="s">
        <v>803</v>
      </c>
      <c r="G1762" t="s">
        <v>84</v>
      </c>
      <c r="M1762" s="544" t="s">
        <v>15040</v>
      </c>
      <c r="N1762" t="s">
        <v>293</v>
      </c>
    </row>
    <row r="1763" spans="1:14" x14ac:dyDescent="0.25">
      <c r="A1763" t="s">
        <v>8457</v>
      </c>
      <c r="B1763" t="s">
        <v>3705</v>
      </c>
      <c r="C1763" t="s">
        <v>3706</v>
      </c>
      <c r="D1763" t="s">
        <v>3707</v>
      </c>
      <c r="E1763" s="544" t="s">
        <v>802</v>
      </c>
      <c r="F1763" t="s">
        <v>803</v>
      </c>
      <c r="G1763" t="s">
        <v>84</v>
      </c>
      <c r="M1763" s="544" t="s">
        <v>15040</v>
      </c>
      <c r="N1763" t="s">
        <v>293</v>
      </c>
    </row>
    <row r="1764" spans="1:14" hidden="1" x14ac:dyDescent="0.25">
      <c r="A1764" t="s">
        <v>8621</v>
      </c>
      <c r="B1764" t="s">
        <v>4018</v>
      </c>
      <c r="C1764" t="s">
        <v>2571</v>
      </c>
      <c r="D1764" t="s">
        <v>4019</v>
      </c>
      <c r="E1764" s="544" t="s">
        <v>808</v>
      </c>
      <c r="F1764" t="s">
        <v>803</v>
      </c>
      <c r="G1764" t="s">
        <v>84</v>
      </c>
      <c r="M1764" s="544" t="s">
        <v>15040</v>
      </c>
      <c r="N1764" t="s">
        <v>293</v>
      </c>
    </row>
    <row r="1765" spans="1:14" hidden="1" x14ac:dyDescent="0.25">
      <c r="A1765" t="s">
        <v>8358</v>
      </c>
      <c r="B1765" t="s">
        <v>3506</v>
      </c>
      <c r="C1765" t="s">
        <v>3507</v>
      </c>
      <c r="D1765" t="s">
        <v>3508</v>
      </c>
      <c r="E1765" s="544" t="s">
        <v>808</v>
      </c>
      <c r="F1765" t="s">
        <v>803</v>
      </c>
      <c r="G1765" t="s">
        <v>84</v>
      </c>
      <c r="M1765" s="544" t="s">
        <v>15040</v>
      </c>
      <c r="N1765" t="s">
        <v>293</v>
      </c>
    </row>
    <row r="1766" spans="1:14" x14ac:dyDescent="0.25">
      <c r="A1766" t="s">
        <v>8271</v>
      </c>
      <c r="B1766" t="s">
        <v>3331</v>
      </c>
      <c r="C1766" t="s">
        <v>2601</v>
      </c>
      <c r="D1766" t="s">
        <v>3332</v>
      </c>
      <c r="E1766" s="544" t="s">
        <v>802</v>
      </c>
      <c r="F1766" t="s">
        <v>803</v>
      </c>
      <c r="G1766" t="s">
        <v>84</v>
      </c>
      <c r="M1766" s="544" t="s">
        <v>15040</v>
      </c>
      <c r="N1766" t="s">
        <v>293</v>
      </c>
    </row>
    <row r="1767" spans="1:14" hidden="1" x14ac:dyDescent="0.25">
      <c r="A1767" t="s">
        <v>8112</v>
      </c>
      <c r="B1767" t="s">
        <v>3010</v>
      </c>
      <c r="C1767" t="s">
        <v>2574</v>
      </c>
      <c r="D1767" t="s">
        <v>3012</v>
      </c>
      <c r="E1767" s="544" t="s">
        <v>842</v>
      </c>
      <c r="F1767" t="s">
        <v>803</v>
      </c>
      <c r="G1767" t="s">
        <v>84</v>
      </c>
      <c r="M1767" s="544" t="s">
        <v>15040</v>
      </c>
      <c r="N1767" t="s">
        <v>293</v>
      </c>
    </row>
    <row r="1768" spans="1:14" hidden="1" x14ac:dyDescent="0.25">
      <c r="A1768" t="s">
        <v>7923</v>
      </c>
      <c r="B1768" t="s">
        <v>2607</v>
      </c>
      <c r="C1768" t="s">
        <v>2608</v>
      </c>
      <c r="D1768" t="s">
        <v>2609</v>
      </c>
      <c r="E1768" s="544" t="s">
        <v>808</v>
      </c>
      <c r="F1768" t="s">
        <v>803</v>
      </c>
      <c r="G1768" t="s">
        <v>84</v>
      </c>
      <c r="M1768" s="544" t="s">
        <v>15040</v>
      </c>
      <c r="N1768" t="s">
        <v>293</v>
      </c>
    </row>
    <row r="1769" spans="1:14" x14ac:dyDescent="0.25">
      <c r="A1769" t="s">
        <v>8371</v>
      </c>
      <c r="B1769" t="s">
        <v>3527</v>
      </c>
      <c r="C1769" t="s">
        <v>1056</v>
      </c>
      <c r="D1769" t="s">
        <v>3528</v>
      </c>
      <c r="E1769" s="544" t="s">
        <v>802</v>
      </c>
      <c r="F1769" t="s">
        <v>803</v>
      </c>
      <c r="G1769" t="s">
        <v>84</v>
      </c>
      <c r="M1769" s="544" t="s">
        <v>15040</v>
      </c>
      <c r="N1769" t="s">
        <v>293</v>
      </c>
    </row>
    <row r="1770" spans="1:14" x14ac:dyDescent="0.25">
      <c r="A1770" t="s">
        <v>8321</v>
      </c>
      <c r="B1770" t="s">
        <v>3434</v>
      </c>
      <c r="C1770" t="s">
        <v>1699</v>
      </c>
      <c r="D1770" t="s">
        <v>3435</v>
      </c>
      <c r="E1770" s="544" t="s">
        <v>802</v>
      </c>
      <c r="F1770" t="s">
        <v>803</v>
      </c>
      <c r="G1770" t="s">
        <v>84</v>
      </c>
      <c r="M1770" s="544" t="s">
        <v>15040</v>
      </c>
      <c r="N1770" t="s">
        <v>293</v>
      </c>
    </row>
    <row r="1771" spans="1:14" x14ac:dyDescent="0.25">
      <c r="A1771" t="s">
        <v>8483</v>
      </c>
      <c r="B1771" t="s">
        <v>3757</v>
      </c>
      <c r="C1771" t="s">
        <v>2561</v>
      </c>
      <c r="D1771" t="s">
        <v>3758</v>
      </c>
      <c r="E1771" s="544" t="s">
        <v>802</v>
      </c>
      <c r="F1771" t="s">
        <v>500</v>
      </c>
      <c r="G1771" t="s">
        <v>84</v>
      </c>
      <c r="M1771" s="544" t="s">
        <v>15040</v>
      </c>
      <c r="N1771" t="s">
        <v>293</v>
      </c>
    </row>
    <row r="1772" spans="1:14" x14ac:dyDescent="0.25">
      <c r="A1772" t="s">
        <v>8589</v>
      </c>
      <c r="B1772" t="s">
        <v>3957</v>
      </c>
      <c r="C1772" t="s">
        <v>2561</v>
      </c>
      <c r="D1772" t="s">
        <v>3959</v>
      </c>
      <c r="E1772" s="544" t="s">
        <v>802</v>
      </c>
      <c r="F1772" t="s">
        <v>803</v>
      </c>
      <c r="G1772" t="s">
        <v>84</v>
      </c>
      <c r="M1772" s="544" t="s">
        <v>15040</v>
      </c>
      <c r="N1772" t="s">
        <v>293</v>
      </c>
    </row>
    <row r="1773" spans="1:14" x14ac:dyDescent="0.25">
      <c r="A1773" t="s">
        <v>8363</v>
      </c>
      <c r="B1773" t="s">
        <v>3513</v>
      </c>
      <c r="C1773" t="s">
        <v>3514</v>
      </c>
      <c r="D1773" t="s">
        <v>3515</v>
      </c>
      <c r="E1773" s="544" t="s">
        <v>802</v>
      </c>
      <c r="F1773" t="s">
        <v>803</v>
      </c>
      <c r="G1773" t="s">
        <v>84</v>
      </c>
      <c r="M1773" s="544" t="s">
        <v>15040</v>
      </c>
      <c r="N1773" t="s">
        <v>293</v>
      </c>
    </row>
    <row r="1774" spans="1:14" x14ac:dyDescent="0.25">
      <c r="A1774" t="s">
        <v>8527</v>
      </c>
      <c r="B1774" t="s">
        <v>3835</v>
      </c>
      <c r="C1774" t="s">
        <v>3336</v>
      </c>
      <c r="D1774" t="s">
        <v>3836</v>
      </c>
      <c r="E1774" s="544" t="s">
        <v>802</v>
      </c>
      <c r="F1774" t="s">
        <v>803</v>
      </c>
      <c r="G1774" t="s">
        <v>84</v>
      </c>
      <c r="M1774" s="544" t="s">
        <v>15040</v>
      </c>
      <c r="N1774" t="s">
        <v>293</v>
      </c>
    </row>
    <row r="1775" spans="1:14" x14ac:dyDescent="0.25">
      <c r="A1775" t="s">
        <v>7924</v>
      </c>
      <c r="B1775" t="s">
        <v>2607</v>
      </c>
      <c r="C1775" t="s">
        <v>1712</v>
      </c>
      <c r="D1775" t="s">
        <v>2610</v>
      </c>
      <c r="E1775" s="544" t="s">
        <v>802</v>
      </c>
      <c r="F1775" t="s">
        <v>803</v>
      </c>
      <c r="G1775" t="s">
        <v>84</v>
      </c>
      <c r="M1775" s="544" t="s">
        <v>15040</v>
      </c>
      <c r="N1775" t="s">
        <v>293</v>
      </c>
    </row>
    <row r="1776" spans="1:14" x14ac:dyDescent="0.25">
      <c r="A1776" t="s">
        <v>8228</v>
      </c>
      <c r="B1776" t="s">
        <v>3244</v>
      </c>
      <c r="C1776" t="s">
        <v>2860</v>
      </c>
      <c r="D1776" t="s">
        <v>3245</v>
      </c>
      <c r="E1776" s="544" t="s">
        <v>802</v>
      </c>
      <c r="F1776" t="s">
        <v>803</v>
      </c>
      <c r="G1776" t="s">
        <v>84</v>
      </c>
      <c r="M1776" s="544" t="s">
        <v>15040</v>
      </c>
      <c r="N1776" t="s">
        <v>293</v>
      </c>
    </row>
    <row r="1777" spans="1:14" x14ac:dyDescent="0.25">
      <c r="A1777" t="s">
        <v>8089</v>
      </c>
      <c r="B1777" t="s">
        <v>2966</v>
      </c>
      <c r="C1777" t="s">
        <v>2967</v>
      </c>
      <c r="D1777" t="s">
        <v>2968</v>
      </c>
      <c r="E1777" s="544" t="s">
        <v>802</v>
      </c>
      <c r="F1777" t="s">
        <v>803</v>
      </c>
      <c r="G1777" t="s">
        <v>84</v>
      </c>
      <c r="M1777" s="544" t="s">
        <v>15040</v>
      </c>
      <c r="N1777" t="s">
        <v>293</v>
      </c>
    </row>
    <row r="1778" spans="1:14" x14ac:dyDescent="0.25">
      <c r="A1778" t="s">
        <v>8544</v>
      </c>
      <c r="B1778" t="s">
        <v>3866</v>
      </c>
      <c r="C1778" t="s">
        <v>3867</v>
      </c>
      <c r="D1778" t="s">
        <v>3868</v>
      </c>
      <c r="E1778" s="544" t="s">
        <v>802</v>
      </c>
      <c r="F1778" t="s">
        <v>803</v>
      </c>
      <c r="G1778" t="s">
        <v>84</v>
      </c>
      <c r="M1778" s="544" t="s">
        <v>15040</v>
      </c>
      <c r="N1778" t="s">
        <v>293</v>
      </c>
    </row>
    <row r="1779" spans="1:14" x14ac:dyDescent="0.25">
      <c r="A1779" t="s">
        <v>8327</v>
      </c>
      <c r="B1779" t="s">
        <v>3444</v>
      </c>
      <c r="C1779" t="s">
        <v>2674</v>
      </c>
      <c r="D1779" t="s">
        <v>3445</v>
      </c>
      <c r="E1779" s="544" t="s">
        <v>802</v>
      </c>
      <c r="F1779" t="s">
        <v>803</v>
      </c>
      <c r="G1779" t="s">
        <v>84</v>
      </c>
      <c r="M1779" s="544" t="s">
        <v>15040</v>
      </c>
      <c r="N1779" t="s">
        <v>293</v>
      </c>
    </row>
    <row r="1780" spans="1:14" x14ac:dyDescent="0.25">
      <c r="A1780" t="s">
        <v>8320</v>
      </c>
      <c r="B1780" t="s">
        <v>3432</v>
      </c>
      <c r="C1780" t="s">
        <v>3310</v>
      </c>
      <c r="D1780" t="s">
        <v>3433</v>
      </c>
      <c r="E1780" s="544" t="s">
        <v>802</v>
      </c>
      <c r="F1780" t="s">
        <v>803</v>
      </c>
      <c r="G1780" t="s">
        <v>84</v>
      </c>
      <c r="M1780" s="544" t="s">
        <v>15040</v>
      </c>
      <c r="N1780" t="s">
        <v>293</v>
      </c>
    </row>
    <row r="1781" spans="1:14" hidden="1" x14ac:dyDescent="0.25">
      <c r="A1781" t="s">
        <v>11302</v>
      </c>
      <c r="B1781" t="s">
        <v>3931</v>
      </c>
      <c r="C1781" t="s">
        <v>11303</v>
      </c>
      <c r="D1781" t="s">
        <v>3934</v>
      </c>
      <c r="E1781" s="544" t="s">
        <v>808</v>
      </c>
      <c r="F1781" t="s">
        <v>803</v>
      </c>
      <c r="G1781" t="s">
        <v>84</v>
      </c>
      <c r="M1781" s="544" t="s">
        <v>15040</v>
      </c>
      <c r="N1781" t="s">
        <v>293</v>
      </c>
    </row>
    <row r="1782" spans="1:14" x14ac:dyDescent="0.25">
      <c r="A1782" t="s">
        <v>8576</v>
      </c>
      <c r="B1782" t="s">
        <v>3931</v>
      </c>
      <c r="C1782" t="s">
        <v>1737</v>
      </c>
      <c r="D1782" t="s">
        <v>3935</v>
      </c>
      <c r="E1782" s="544" t="s">
        <v>802</v>
      </c>
      <c r="F1782" t="s">
        <v>803</v>
      </c>
      <c r="G1782" t="s">
        <v>84</v>
      </c>
      <c r="M1782" s="544" t="s">
        <v>15040</v>
      </c>
      <c r="N1782" t="s">
        <v>293</v>
      </c>
    </row>
    <row r="1783" spans="1:14" x14ac:dyDescent="0.25">
      <c r="A1783" t="s">
        <v>8574</v>
      </c>
      <c r="B1783" t="s">
        <v>3931</v>
      </c>
      <c r="C1783" t="s">
        <v>2584</v>
      </c>
      <c r="D1783" t="s">
        <v>3932</v>
      </c>
      <c r="E1783" s="544" t="s">
        <v>802</v>
      </c>
      <c r="F1783" t="s">
        <v>496</v>
      </c>
      <c r="G1783" t="s">
        <v>84</v>
      </c>
      <c r="M1783" s="544" t="s">
        <v>15040</v>
      </c>
      <c r="N1783" t="s">
        <v>293</v>
      </c>
    </row>
    <row r="1784" spans="1:14" hidden="1" x14ac:dyDescent="0.25">
      <c r="A1784" t="s">
        <v>8502</v>
      </c>
      <c r="B1784" t="s">
        <v>3793</v>
      </c>
      <c r="C1784" t="s">
        <v>2561</v>
      </c>
      <c r="D1784" t="s">
        <v>3795</v>
      </c>
      <c r="E1784" s="544" t="s">
        <v>842</v>
      </c>
      <c r="F1784" t="s">
        <v>803</v>
      </c>
      <c r="G1784" t="s">
        <v>84</v>
      </c>
      <c r="M1784" s="544" t="s">
        <v>15040</v>
      </c>
      <c r="N1784" t="s">
        <v>293</v>
      </c>
    </row>
    <row r="1785" spans="1:14" x14ac:dyDescent="0.25">
      <c r="A1785" t="s">
        <v>8481</v>
      </c>
      <c r="B1785" t="s">
        <v>3753</v>
      </c>
      <c r="C1785" t="s">
        <v>2741</v>
      </c>
      <c r="D1785" t="s">
        <v>3755</v>
      </c>
      <c r="E1785" s="544" t="s">
        <v>802</v>
      </c>
      <c r="F1785" t="s">
        <v>496</v>
      </c>
      <c r="G1785" t="s">
        <v>84</v>
      </c>
      <c r="M1785" s="544" t="s">
        <v>15040</v>
      </c>
      <c r="N1785" t="s">
        <v>293</v>
      </c>
    </row>
    <row r="1786" spans="1:14" x14ac:dyDescent="0.25">
      <c r="A1786" t="s">
        <v>8480</v>
      </c>
      <c r="B1786" t="s">
        <v>3753</v>
      </c>
      <c r="C1786" t="s">
        <v>2571</v>
      </c>
      <c r="D1786" t="s">
        <v>3754</v>
      </c>
      <c r="E1786" s="544" t="s">
        <v>802</v>
      </c>
      <c r="F1786" t="s">
        <v>496</v>
      </c>
      <c r="G1786" t="s">
        <v>84</v>
      </c>
      <c r="M1786" s="544" t="s">
        <v>15040</v>
      </c>
      <c r="N1786" t="s">
        <v>293</v>
      </c>
    </row>
    <row r="1787" spans="1:14" x14ac:dyDescent="0.25">
      <c r="A1787" t="s">
        <v>8386</v>
      </c>
      <c r="B1787" t="s">
        <v>3553</v>
      </c>
      <c r="C1787" t="s">
        <v>2574</v>
      </c>
      <c r="D1787" t="s">
        <v>3555</v>
      </c>
      <c r="E1787" s="544" t="s">
        <v>802</v>
      </c>
      <c r="F1787" t="s">
        <v>803</v>
      </c>
      <c r="G1787" t="s">
        <v>84</v>
      </c>
      <c r="M1787" s="544" t="s">
        <v>15040</v>
      </c>
      <c r="N1787" t="s">
        <v>293</v>
      </c>
    </row>
    <row r="1788" spans="1:14" x14ac:dyDescent="0.25">
      <c r="A1788" t="s">
        <v>8345</v>
      </c>
      <c r="B1788" t="s">
        <v>3480</v>
      </c>
      <c r="C1788" t="s">
        <v>2623</v>
      </c>
      <c r="D1788" t="s">
        <v>3481</v>
      </c>
      <c r="E1788" s="544" t="s">
        <v>802</v>
      </c>
      <c r="F1788" t="s">
        <v>803</v>
      </c>
      <c r="G1788" t="s">
        <v>84</v>
      </c>
      <c r="M1788" s="544" t="s">
        <v>15040</v>
      </c>
      <c r="N1788" t="s">
        <v>293</v>
      </c>
    </row>
    <row r="1789" spans="1:14" x14ac:dyDescent="0.25">
      <c r="A1789" t="s">
        <v>8315</v>
      </c>
      <c r="B1789" t="s">
        <v>3422</v>
      </c>
      <c r="C1789" t="s">
        <v>1715</v>
      </c>
      <c r="D1789" t="s">
        <v>3423</v>
      </c>
      <c r="E1789" s="544" t="s">
        <v>802</v>
      </c>
      <c r="F1789" t="s">
        <v>803</v>
      </c>
      <c r="G1789" t="s">
        <v>84</v>
      </c>
      <c r="M1789" s="544" t="s">
        <v>15040</v>
      </c>
      <c r="N1789" t="s">
        <v>293</v>
      </c>
    </row>
    <row r="1790" spans="1:14" x14ac:dyDescent="0.25">
      <c r="A1790" t="s">
        <v>8501</v>
      </c>
      <c r="B1790" t="s">
        <v>3793</v>
      </c>
      <c r="C1790" t="s">
        <v>1715</v>
      </c>
      <c r="D1790" t="s">
        <v>3794</v>
      </c>
      <c r="E1790" s="544" t="s">
        <v>802</v>
      </c>
      <c r="F1790" t="s">
        <v>803</v>
      </c>
      <c r="G1790" t="s">
        <v>84</v>
      </c>
      <c r="M1790" s="544" t="s">
        <v>15040</v>
      </c>
      <c r="N1790" t="s">
        <v>293</v>
      </c>
    </row>
    <row r="1791" spans="1:14" x14ac:dyDescent="0.25">
      <c r="A1791" t="s">
        <v>8150</v>
      </c>
      <c r="B1791" t="s">
        <v>3083</v>
      </c>
      <c r="C1791" t="s">
        <v>2565</v>
      </c>
      <c r="D1791" t="s">
        <v>3084</v>
      </c>
      <c r="E1791" s="544" t="s">
        <v>802</v>
      </c>
      <c r="F1791" t="s">
        <v>803</v>
      </c>
      <c r="G1791" t="s">
        <v>84</v>
      </c>
      <c r="M1791" s="544" t="s">
        <v>15040</v>
      </c>
      <c r="N1791" t="s">
        <v>293</v>
      </c>
    </row>
    <row r="1792" spans="1:14" x14ac:dyDescent="0.25">
      <c r="A1792" t="s">
        <v>8356</v>
      </c>
      <c r="B1792" t="s">
        <v>3501</v>
      </c>
      <c r="C1792" t="s">
        <v>2584</v>
      </c>
      <c r="D1792" t="s">
        <v>3502</v>
      </c>
      <c r="E1792" s="544" t="s">
        <v>802</v>
      </c>
      <c r="F1792" t="s">
        <v>803</v>
      </c>
      <c r="G1792" t="s">
        <v>84</v>
      </c>
      <c r="M1792" s="544" t="s">
        <v>15040</v>
      </c>
      <c r="N1792" t="s">
        <v>293</v>
      </c>
    </row>
    <row r="1793" spans="1:14" hidden="1" x14ac:dyDescent="0.25">
      <c r="A1793" t="s">
        <v>8503</v>
      </c>
      <c r="B1793" t="s">
        <v>3793</v>
      </c>
      <c r="C1793" t="s">
        <v>2698</v>
      </c>
      <c r="D1793" t="s">
        <v>3796</v>
      </c>
      <c r="E1793" s="544" t="s">
        <v>808</v>
      </c>
      <c r="F1793" t="s">
        <v>803</v>
      </c>
      <c r="G1793" t="s">
        <v>84</v>
      </c>
      <c r="M1793" s="544" t="s">
        <v>15040</v>
      </c>
      <c r="N1793" t="s">
        <v>293</v>
      </c>
    </row>
    <row r="1794" spans="1:14" x14ac:dyDescent="0.25">
      <c r="A1794" t="s">
        <v>8385</v>
      </c>
      <c r="B1794" t="s">
        <v>3553</v>
      </c>
      <c r="C1794" t="s">
        <v>1667</v>
      </c>
      <c r="D1794" t="s">
        <v>3554</v>
      </c>
      <c r="E1794" s="544" t="s">
        <v>802</v>
      </c>
      <c r="F1794" t="s">
        <v>803</v>
      </c>
      <c r="G1794" t="s">
        <v>84</v>
      </c>
      <c r="M1794" s="544" t="s">
        <v>15040</v>
      </c>
      <c r="N1794" t="s">
        <v>293</v>
      </c>
    </row>
    <row r="1795" spans="1:14" hidden="1" x14ac:dyDescent="0.25">
      <c r="A1795" t="s">
        <v>8482</v>
      </c>
      <c r="B1795" t="s">
        <v>3753</v>
      </c>
      <c r="C1795" t="s">
        <v>2565</v>
      </c>
      <c r="D1795" t="s">
        <v>3756</v>
      </c>
      <c r="E1795" s="544" t="s">
        <v>808</v>
      </c>
      <c r="F1795" t="s">
        <v>496</v>
      </c>
      <c r="G1795" t="s">
        <v>84</v>
      </c>
      <c r="M1795" s="544" t="s">
        <v>15040</v>
      </c>
      <c r="N1795" t="s">
        <v>293</v>
      </c>
    </row>
    <row r="1796" spans="1:14" x14ac:dyDescent="0.25">
      <c r="A1796" t="s">
        <v>8316</v>
      </c>
      <c r="B1796" t="s">
        <v>3424</v>
      </c>
      <c r="C1796" t="s">
        <v>1699</v>
      </c>
      <c r="D1796" t="s">
        <v>3425</v>
      </c>
      <c r="E1796" s="544" t="s">
        <v>802</v>
      </c>
      <c r="F1796" t="s">
        <v>803</v>
      </c>
      <c r="G1796" t="s">
        <v>84</v>
      </c>
      <c r="M1796" s="544" t="s">
        <v>15040</v>
      </c>
      <c r="N1796" t="s">
        <v>293</v>
      </c>
    </row>
    <row r="1797" spans="1:14" x14ac:dyDescent="0.25">
      <c r="A1797" t="s">
        <v>8464</v>
      </c>
      <c r="B1797" t="s">
        <v>3723</v>
      </c>
      <c r="C1797" t="s">
        <v>1699</v>
      </c>
      <c r="D1797" t="s">
        <v>3724</v>
      </c>
      <c r="E1797" s="544" t="s">
        <v>802</v>
      </c>
      <c r="F1797" t="s">
        <v>803</v>
      </c>
      <c r="G1797" t="s">
        <v>84</v>
      </c>
      <c r="M1797" s="544" t="s">
        <v>15040</v>
      </c>
      <c r="N1797" t="s">
        <v>293</v>
      </c>
    </row>
    <row r="1798" spans="1:14" x14ac:dyDescent="0.25">
      <c r="A1798" t="s">
        <v>8081</v>
      </c>
      <c r="B1798" t="s">
        <v>2947</v>
      </c>
      <c r="C1798" t="s">
        <v>2948</v>
      </c>
      <c r="D1798" t="s">
        <v>2949</v>
      </c>
      <c r="E1798" s="544" t="s">
        <v>802</v>
      </c>
      <c r="F1798" t="s">
        <v>803</v>
      </c>
      <c r="G1798" t="s">
        <v>84</v>
      </c>
      <c r="M1798" s="544" t="s">
        <v>15040</v>
      </c>
      <c r="N1798" t="s">
        <v>293</v>
      </c>
    </row>
    <row r="1799" spans="1:14" hidden="1" x14ac:dyDescent="0.25">
      <c r="A1799" t="s">
        <v>8179</v>
      </c>
      <c r="B1799" t="s">
        <v>3145</v>
      </c>
      <c r="C1799" t="s">
        <v>2565</v>
      </c>
      <c r="D1799" t="s">
        <v>3146</v>
      </c>
      <c r="E1799" s="544" t="s">
        <v>808</v>
      </c>
      <c r="F1799" t="s">
        <v>541</v>
      </c>
      <c r="G1799" t="s">
        <v>84</v>
      </c>
      <c r="M1799" s="544" t="s">
        <v>15040</v>
      </c>
      <c r="N1799" t="s">
        <v>293</v>
      </c>
    </row>
    <row r="1800" spans="1:14" x14ac:dyDescent="0.25">
      <c r="A1800" t="s">
        <v>7899</v>
      </c>
      <c r="B1800" t="s">
        <v>2551</v>
      </c>
      <c r="C1800" t="s">
        <v>2552</v>
      </c>
      <c r="D1800" t="s">
        <v>2553</v>
      </c>
      <c r="E1800" s="544" t="s">
        <v>802</v>
      </c>
      <c r="F1800" t="s">
        <v>803</v>
      </c>
      <c r="G1800" t="s">
        <v>84</v>
      </c>
      <c r="M1800" s="544" t="s">
        <v>15040</v>
      </c>
      <c r="N1800" t="s">
        <v>293</v>
      </c>
    </row>
    <row r="1801" spans="1:14" hidden="1" x14ac:dyDescent="0.25">
      <c r="A1801" t="s">
        <v>8029</v>
      </c>
      <c r="B1801" t="s">
        <v>2837</v>
      </c>
      <c r="C1801" t="s">
        <v>2838</v>
      </c>
      <c r="D1801" t="s">
        <v>2839</v>
      </c>
      <c r="E1801" s="544" t="s">
        <v>808</v>
      </c>
      <c r="F1801" t="s">
        <v>803</v>
      </c>
      <c r="G1801" t="s">
        <v>84</v>
      </c>
      <c r="M1801" s="544" t="s">
        <v>15040</v>
      </c>
      <c r="N1801" t="s">
        <v>293</v>
      </c>
    </row>
    <row r="1802" spans="1:14" x14ac:dyDescent="0.25">
      <c r="A1802" t="s">
        <v>8030</v>
      </c>
      <c r="B1802" t="s">
        <v>2837</v>
      </c>
      <c r="C1802" t="s">
        <v>2840</v>
      </c>
      <c r="D1802" t="s">
        <v>2841</v>
      </c>
      <c r="E1802" s="544" t="s">
        <v>802</v>
      </c>
      <c r="F1802" t="s">
        <v>803</v>
      </c>
      <c r="G1802" t="s">
        <v>84</v>
      </c>
      <c r="M1802" s="544" t="s">
        <v>15040</v>
      </c>
      <c r="N1802" t="s">
        <v>293</v>
      </c>
    </row>
    <row r="1803" spans="1:14" x14ac:dyDescent="0.25">
      <c r="A1803" t="s">
        <v>8319</v>
      </c>
      <c r="B1803" t="s">
        <v>3430</v>
      </c>
      <c r="C1803" t="s">
        <v>2698</v>
      </c>
      <c r="D1803" t="s">
        <v>3431</v>
      </c>
      <c r="E1803" s="544" t="s">
        <v>802</v>
      </c>
      <c r="F1803" t="s">
        <v>803</v>
      </c>
      <c r="G1803" t="s">
        <v>84</v>
      </c>
      <c r="M1803" s="544" t="s">
        <v>15040</v>
      </c>
      <c r="N1803" t="s">
        <v>293</v>
      </c>
    </row>
    <row r="1804" spans="1:14" x14ac:dyDescent="0.25">
      <c r="A1804" t="s">
        <v>7934</v>
      </c>
      <c r="B1804" t="s">
        <v>2629</v>
      </c>
      <c r="C1804" t="s">
        <v>2584</v>
      </c>
      <c r="D1804" t="s">
        <v>2630</v>
      </c>
      <c r="E1804" s="544" t="s">
        <v>802</v>
      </c>
      <c r="F1804" t="s">
        <v>488</v>
      </c>
      <c r="G1804" t="s">
        <v>84</v>
      </c>
      <c r="M1804" s="544" t="s">
        <v>15040</v>
      </c>
      <c r="N1804" t="s">
        <v>293</v>
      </c>
    </row>
    <row r="1805" spans="1:14" x14ac:dyDescent="0.25">
      <c r="A1805" t="s">
        <v>8353</v>
      </c>
      <c r="B1805" t="s">
        <v>3496</v>
      </c>
      <c r="C1805" t="s">
        <v>2741</v>
      </c>
      <c r="D1805" t="s">
        <v>3497</v>
      </c>
      <c r="E1805" s="544" t="s">
        <v>802</v>
      </c>
      <c r="F1805" t="s">
        <v>803</v>
      </c>
      <c r="G1805" t="s">
        <v>84</v>
      </c>
      <c r="M1805" s="544" t="s">
        <v>15040</v>
      </c>
      <c r="N1805" t="s">
        <v>293</v>
      </c>
    </row>
    <row r="1806" spans="1:14" x14ac:dyDescent="0.25">
      <c r="A1806" t="s">
        <v>8354</v>
      </c>
      <c r="B1806" t="s">
        <v>3496</v>
      </c>
      <c r="C1806" t="s">
        <v>2574</v>
      </c>
      <c r="D1806" t="s">
        <v>3498</v>
      </c>
      <c r="E1806" s="544" t="s">
        <v>802</v>
      </c>
      <c r="F1806" t="s">
        <v>803</v>
      </c>
      <c r="G1806" t="s">
        <v>84</v>
      </c>
      <c r="M1806" s="544" t="s">
        <v>15040</v>
      </c>
      <c r="N1806" t="s">
        <v>293</v>
      </c>
    </row>
    <row r="1807" spans="1:14" hidden="1" x14ac:dyDescent="0.25">
      <c r="A1807" t="s">
        <v>8175</v>
      </c>
      <c r="B1807" t="s">
        <v>3136</v>
      </c>
      <c r="C1807" t="s">
        <v>2571</v>
      </c>
      <c r="D1807" t="s">
        <v>3137</v>
      </c>
      <c r="E1807" s="544" t="s">
        <v>808</v>
      </c>
      <c r="F1807" t="s">
        <v>490</v>
      </c>
      <c r="G1807" t="s">
        <v>84</v>
      </c>
      <c r="M1807" s="544" t="s">
        <v>15040</v>
      </c>
      <c r="N1807" t="s">
        <v>293</v>
      </c>
    </row>
    <row r="1808" spans="1:14" hidden="1" x14ac:dyDescent="0.25">
      <c r="A1808" t="s">
        <v>8147</v>
      </c>
      <c r="B1808" t="s">
        <v>3076</v>
      </c>
      <c r="C1808" t="s">
        <v>1026</v>
      </c>
      <c r="D1808" t="s">
        <v>3077</v>
      </c>
      <c r="E1808" s="544" t="s">
        <v>808</v>
      </c>
      <c r="F1808" t="s">
        <v>511</v>
      </c>
      <c r="G1808" t="s">
        <v>84</v>
      </c>
      <c r="M1808" s="544" t="s">
        <v>15040</v>
      </c>
      <c r="N1808" t="s">
        <v>293</v>
      </c>
    </row>
    <row r="1809" spans="1:14" hidden="1" x14ac:dyDescent="0.25">
      <c r="A1809" t="s">
        <v>8087</v>
      </c>
      <c r="B1809" t="s">
        <v>2962</v>
      </c>
      <c r="C1809" t="s">
        <v>2561</v>
      </c>
      <c r="D1809" t="s">
        <v>2963</v>
      </c>
      <c r="E1809" s="544" t="s">
        <v>808</v>
      </c>
      <c r="F1809" t="s">
        <v>803</v>
      </c>
      <c r="G1809" t="s">
        <v>84</v>
      </c>
      <c r="M1809" s="544" t="s">
        <v>15040</v>
      </c>
      <c r="N1809" t="s">
        <v>293</v>
      </c>
    </row>
    <row r="1810" spans="1:14" hidden="1" x14ac:dyDescent="0.25">
      <c r="A1810" t="s">
        <v>8609</v>
      </c>
      <c r="B1810" t="s">
        <v>3995</v>
      </c>
      <c r="C1810" t="s">
        <v>2584</v>
      </c>
      <c r="D1810" t="s">
        <v>3996</v>
      </c>
      <c r="E1810" s="544" t="s">
        <v>808</v>
      </c>
      <c r="F1810" t="s">
        <v>803</v>
      </c>
      <c r="G1810" t="s">
        <v>84</v>
      </c>
      <c r="M1810" s="544" t="s">
        <v>15040</v>
      </c>
      <c r="N1810" t="s">
        <v>293</v>
      </c>
    </row>
    <row r="1811" spans="1:14" hidden="1" x14ac:dyDescent="0.25">
      <c r="A1811" t="s">
        <v>8236</v>
      </c>
      <c r="B1811" t="s">
        <v>3260</v>
      </c>
      <c r="C1811" t="s">
        <v>2608</v>
      </c>
      <c r="D1811" t="s">
        <v>3261</v>
      </c>
      <c r="E1811" s="544" t="s">
        <v>808</v>
      </c>
      <c r="F1811" t="s">
        <v>516</v>
      </c>
      <c r="G1811" t="s">
        <v>84</v>
      </c>
      <c r="M1811" s="544" t="s">
        <v>15040</v>
      </c>
      <c r="N1811" t="s">
        <v>293</v>
      </c>
    </row>
    <row r="1812" spans="1:14" hidden="1" x14ac:dyDescent="0.25">
      <c r="A1812" t="s">
        <v>8126</v>
      </c>
      <c r="B1812" t="s">
        <v>3037</v>
      </c>
      <c r="C1812" t="s">
        <v>2766</v>
      </c>
      <c r="D1812" t="s">
        <v>3038</v>
      </c>
      <c r="E1812" s="544" t="s">
        <v>808</v>
      </c>
      <c r="F1812" t="s">
        <v>803</v>
      </c>
      <c r="G1812" t="s">
        <v>84</v>
      </c>
      <c r="M1812" s="544" t="s">
        <v>15040</v>
      </c>
      <c r="N1812" t="s">
        <v>293</v>
      </c>
    </row>
    <row r="1813" spans="1:14" hidden="1" x14ac:dyDescent="0.25">
      <c r="A1813" t="s">
        <v>8127</v>
      </c>
      <c r="B1813" t="s">
        <v>3037</v>
      </c>
      <c r="C1813" t="s">
        <v>2565</v>
      </c>
      <c r="D1813" t="s">
        <v>3039</v>
      </c>
      <c r="E1813" s="544" t="s">
        <v>842</v>
      </c>
      <c r="F1813" t="s">
        <v>803</v>
      </c>
      <c r="G1813" t="s">
        <v>84</v>
      </c>
      <c r="M1813" s="544" t="s">
        <v>15040</v>
      </c>
      <c r="N1813" t="s">
        <v>293</v>
      </c>
    </row>
    <row r="1814" spans="1:14" hidden="1" x14ac:dyDescent="0.25">
      <c r="A1814" t="s">
        <v>8592</v>
      </c>
      <c r="B1814" t="s">
        <v>3962</v>
      </c>
      <c r="C1814" t="s">
        <v>2574</v>
      </c>
      <c r="D1814" t="s">
        <v>3964</v>
      </c>
      <c r="E1814" s="544" t="s">
        <v>842</v>
      </c>
      <c r="F1814" t="s">
        <v>188</v>
      </c>
      <c r="G1814" t="s">
        <v>84</v>
      </c>
      <c r="M1814" s="544" t="s">
        <v>15040</v>
      </c>
      <c r="N1814" t="s">
        <v>293</v>
      </c>
    </row>
    <row r="1815" spans="1:14" x14ac:dyDescent="0.25">
      <c r="A1815" t="s">
        <v>8563</v>
      </c>
      <c r="B1815" t="s">
        <v>3906</v>
      </c>
      <c r="C1815" t="s">
        <v>3907</v>
      </c>
      <c r="D1815" t="s">
        <v>3908</v>
      </c>
      <c r="E1815" s="544" t="s">
        <v>802</v>
      </c>
      <c r="F1815" t="s">
        <v>803</v>
      </c>
      <c r="G1815" t="s">
        <v>84</v>
      </c>
      <c r="M1815" s="544" t="s">
        <v>15040</v>
      </c>
      <c r="N1815" t="s">
        <v>293</v>
      </c>
    </row>
    <row r="1816" spans="1:14" x14ac:dyDescent="0.25">
      <c r="A1816" t="s">
        <v>8253</v>
      </c>
      <c r="B1816" t="s">
        <v>3293</v>
      </c>
      <c r="C1816" t="s">
        <v>2584</v>
      </c>
      <c r="D1816" t="s">
        <v>3294</v>
      </c>
      <c r="E1816" s="544" t="s">
        <v>802</v>
      </c>
      <c r="F1816" t="s">
        <v>803</v>
      </c>
      <c r="G1816" t="s">
        <v>84</v>
      </c>
      <c r="M1816" s="544" t="s">
        <v>15040</v>
      </c>
      <c r="N1816" t="s">
        <v>293</v>
      </c>
    </row>
    <row r="1817" spans="1:14" hidden="1" x14ac:dyDescent="0.25">
      <c r="A1817" t="s">
        <v>7983</v>
      </c>
      <c r="B1817" t="s">
        <v>2736</v>
      </c>
      <c r="C1817" t="s">
        <v>2707</v>
      </c>
      <c r="D1817" t="s">
        <v>2737</v>
      </c>
      <c r="E1817" s="544" t="s">
        <v>808</v>
      </c>
      <c r="F1817" t="s">
        <v>482</v>
      </c>
      <c r="G1817" t="s">
        <v>84</v>
      </c>
      <c r="M1817" s="544" t="s">
        <v>15040</v>
      </c>
      <c r="N1817" t="s">
        <v>293</v>
      </c>
    </row>
    <row r="1818" spans="1:14" x14ac:dyDescent="0.25">
      <c r="A1818" t="s">
        <v>8215</v>
      </c>
      <c r="B1818" t="s">
        <v>3218</v>
      </c>
      <c r="C1818" t="s">
        <v>3219</v>
      </c>
      <c r="D1818" t="s">
        <v>3220</v>
      </c>
      <c r="E1818" s="544" t="s">
        <v>802</v>
      </c>
      <c r="F1818" t="s">
        <v>803</v>
      </c>
      <c r="G1818" t="s">
        <v>84</v>
      </c>
      <c r="M1818" s="544" t="s">
        <v>15040</v>
      </c>
      <c r="N1818" t="s">
        <v>293</v>
      </c>
    </row>
    <row r="1819" spans="1:14" x14ac:dyDescent="0.25">
      <c r="A1819" t="s">
        <v>8217</v>
      </c>
      <c r="B1819" t="s">
        <v>3221</v>
      </c>
      <c r="C1819" t="s">
        <v>1704</v>
      </c>
      <c r="D1819" t="s">
        <v>3223</v>
      </c>
      <c r="E1819" s="544" t="s">
        <v>802</v>
      </c>
      <c r="F1819" t="s">
        <v>803</v>
      </c>
      <c r="G1819" t="s">
        <v>84</v>
      </c>
      <c r="M1819" s="544" t="s">
        <v>15040</v>
      </c>
      <c r="N1819" t="s">
        <v>293</v>
      </c>
    </row>
    <row r="1820" spans="1:14" hidden="1" x14ac:dyDescent="0.25">
      <c r="A1820" t="s">
        <v>7955</v>
      </c>
      <c r="B1820" t="s">
        <v>2673</v>
      </c>
      <c r="C1820" t="s">
        <v>2676</v>
      </c>
      <c r="D1820" t="s">
        <v>2677</v>
      </c>
      <c r="E1820" s="544" t="s">
        <v>842</v>
      </c>
      <c r="F1820" t="s">
        <v>11950</v>
      </c>
      <c r="G1820" t="s">
        <v>84</v>
      </c>
      <c r="M1820" s="544" t="s">
        <v>15040</v>
      </c>
      <c r="N1820" t="s">
        <v>293</v>
      </c>
    </row>
    <row r="1821" spans="1:14" hidden="1" x14ac:dyDescent="0.25">
      <c r="A1821" t="s">
        <v>8218</v>
      </c>
      <c r="B1821" t="s">
        <v>3224</v>
      </c>
      <c r="C1821" t="s">
        <v>1005</v>
      </c>
      <c r="D1821" t="s">
        <v>3225</v>
      </c>
      <c r="E1821" s="544" t="s">
        <v>808</v>
      </c>
      <c r="F1821" t="s">
        <v>490</v>
      </c>
      <c r="G1821" t="s">
        <v>84</v>
      </c>
      <c r="M1821" s="544" t="s">
        <v>15040</v>
      </c>
      <c r="N1821" t="s">
        <v>293</v>
      </c>
    </row>
    <row r="1822" spans="1:14" hidden="1" x14ac:dyDescent="0.25">
      <c r="A1822" t="s">
        <v>8149</v>
      </c>
      <c r="B1822" t="s">
        <v>3081</v>
      </c>
      <c r="C1822" t="s">
        <v>2639</v>
      </c>
      <c r="D1822" t="s">
        <v>3082</v>
      </c>
      <c r="E1822" s="544" t="s">
        <v>808</v>
      </c>
      <c r="F1822" t="s">
        <v>486</v>
      </c>
      <c r="G1822" t="s">
        <v>84</v>
      </c>
      <c r="M1822" s="544" t="s">
        <v>15040</v>
      </c>
      <c r="N1822" t="s">
        <v>293</v>
      </c>
    </row>
    <row r="1823" spans="1:14" x14ac:dyDescent="0.25">
      <c r="A1823" t="s">
        <v>8519</v>
      </c>
      <c r="B1823" t="s">
        <v>3822</v>
      </c>
      <c r="C1823" t="s">
        <v>2838</v>
      </c>
      <c r="D1823" t="s">
        <v>3823</v>
      </c>
      <c r="E1823" s="544" t="s">
        <v>802</v>
      </c>
      <c r="F1823" t="s">
        <v>803</v>
      </c>
      <c r="G1823" t="s">
        <v>84</v>
      </c>
      <c r="M1823" s="544" t="s">
        <v>15040</v>
      </c>
      <c r="N1823" t="s">
        <v>293</v>
      </c>
    </row>
    <row r="1824" spans="1:14" x14ac:dyDescent="0.25">
      <c r="A1824" t="s">
        <v>8143</v>
      </c>
      <c r="B1824" t="s">
        <v>3069</v>
      </c>
      <c r="C1824" t="s">
        <v>1005</v>
      </c>
      <c r="D1824" t="s">
        <v>3070</v>
      </c>
      <c r="E1824" s="544" t="s">
        <v>802</v>
      </c>
      <c r="F1824" t="s">
        <v>513</v>
      </c>
      <c r="G1824" t="s">
        <v>84</v>
      </c>
      <c r="M1824" s="544" t="s">
        <v>15040</v>
      </c>
      <c r="N1824" t="s">
        <v>293</v>
      </c>
    </row>
    <row r="1825" spans="1:14" x14ac:dyDescent="0.25">
      <c r="A1825" t="s">
        <v>8107</v>
      </c>
      <c r="B1825" t="s">
        <v>3003</v>
      </c>
      <c r="C1825" t="s">
        <v>2749</v>
      </c>
      <c r="D1825" t="s">
        <v>3004</v>
      </c>
      <c r="E1825" s="544" t="s">
        <v>802</v>
      </c>
      <c r="F1825" t="s">
        <v>803</v>
      </c>
      <c r="G1825" t="s">
        <v>84</v>
      </c>
      <c r="M1825" s="544" t="s">
        <v>15040</v>
      </c>
      <c r="N1825" t="s">
        <v>293</v>
      </c>
    </row>
    <row r="1826" spans="1:14" hidden="1" x14ac:dyDescent="0.25">
      <c r="A1826" t="s">
        <v>8328</v>
      </c>
      <c r="B1826" t="s">
        <v>3446</v>
      </c>
      <c r="C1826" t="s">
        <v>2669</v>
      </c>
      <c r="D1826" t="s">
        <v>3447</v>
      </c>
      <c r="E1826" s="544" t="s">
        <v>808</v>
      </c>
      <c r="F1826" t="s">
        <v>803</v>
      </c>
      <c r="G1826" t="s">
        <v>84</v>
      </c>
      <c r="M1826" s="544" t="s">
        <v>15040</v>
      </c>
      <c r="N1826" t="s">
        <v>293</v>
      </c>
    </row>
    <row r="1827" spans="1:14" x14ac:dyDescent="0.25">
      <c r="A1827" t="s">
        <v>8329</v>
      </c>
      <c r="B1827" t="s">
        <v>3446</v>
      </c>
      <c r="C1827" t="s">
        <v>2627</v>
      </c>
      <c r="D1827" t="s">
        <v>3448</v>
      </c>
      <c r="E1827" s="544" t="s">
        <v>802</v>
      </c>
      <c r="F1827" t="s">
        <v>803</v>
      </c>
      <c r="G1827" t="s">
        <v>84</v>
      </c>
      <c r="M1827" s="544" t="s">
        <v>15040</v>
      </c>
      <c r="N1827" t="s">
        <v>293</v>
      </c>
    </row>
    <row r="1828" spans="1:14" x14ac:dyDescent="0.25">
      <c r="A1828" t="s">
        <v>8204</v>
      </c>
      <c r="B1828" t="s">
        <v>3196</v>
      </c>
      <c r="C1828" t="s">
        <v>2541</v>
      </c>
      <c r="D1828" t="s">
        <v>3197</v>
      </c>
      <c r="E1828" s="544" t="s">
        <v>802</v>
      </c>
      <c r="F1828" t="s">
        <v>803</v>
      </c>
      <c r="G1828" t="s">
        <v>84</v>
      </c>
      <c r="M1828" s="544" t="s">
        <v>15040</v>
      </c>
      <c r="N1828" t="s">
        <v>293</v>
      </c>
    </row>
    <row r="1829" spans="1:14" hidden="1" x14ac:dyDescent="0.25">
      <c r="A1829" t="s">
        <v>8612</v>
      </c>
      <c r="B1829" t="s">
        <v>4002</v>
      </c>
      <c r="C1829" t="s">
        <v>2571</v>
      </c>
      <c r="D1829" t="s">
        <v>4003</v>
      </c>
      <c r="E1829" s="544" t="s">
        <v>808</v>
      </c>
      <c r="F1829" t="s">
        <v>498</v>
      </c>
      <c r="G1829" t="s">
        <v>84</v>
      </c>
      <c r="M1829" s="544" t="s">
        <v>15040</v>
      </c>
      <c r="N1829" t="s">
        <v>293</v>
      </c>
    </row>
    <row r="1830" spans="1:14" hidden="1" x14ac:dyDescent="0.25">
      <c r="A1830" t="s">
        <v>8178</v>
      </c>
      <c r="B1830" t="s">
        <v>3141</v>
      </c>
      <c r="C1830" t="s">
        <v>2584</v>
      </c>
      <c r="D1830" t="s">
        <v>3142</v>
      </c>
      <c r="E1830" s="544" t="s">
        <v>808</v>
      </c>
      <c r="F1830" t="s">
        <v>803</v>
      </c>
      <c r="G1830" t="s">
        <v>84</v>
      </c>
      <c r="M1830" s="544" t="s">
        <v>15040</v>
      </c>
      <c r="N1830" t="s">
        <v>293</v>
      </c>
    </row>
    <row r="1831" spans="1:14" x14ac:dyDescent="0.25">
      <c r="A1831" t="s">
        <v>8539</v>
      </c>
      <c r="B1831" t="s">
        <v>3856</v>
      </c>
      <c r="C1831" t="s">
        <v>2666</v>
      </c>
      <c r="D1831" t="s">
        <v>3857</v>
      </c>
      <c r="E1831" s="544" t="s">
        <v>802</v>
      </c>
      <c r="F1831" t="s">
        <v>803</v>
      </c>
      <c r="G1831" t="s">
        <v>84</v>
      </c>
      <c r="M1831" s="544" t="s">
        <v>15040</v>
      </c>
      <c r="N1831" t="s">
        <v>293</v>
      </c>
    </row>
    <row r="1832" spans="1:14" hidden="1" x14ac:dyDescent="0.25">
      <c r="A1832" t="s">
        <v>8348</v>
      </c>
      <c r="B1832" t="s">
        <v>3484</v>
      </c>
      <c r="C1832" t="s">
        <v>2565</v>
      </c>
      <c r="D1832" t="s">
        <v>3486</v>
      </c>
      <c r="E1832" s="544" t="s">
        <v>808</v>
      </c>
      <c r="F1832" t="s">
        <v>516</v>
      </c>
      <c r="G1832" t="s">
        <v>84</v>
      </c>
      <c r="M1832" s="544" t="s">
        <v>15040</v>
      </c>
      <c r="N1832" t="s">
        <v>293</v>
      </c>
    </row>
    <row r="1833" spans="1:14" hidden="1" x14ac:dyDescent="0.25">
      <c r="A1833" t="s">
        <v>8581</v>
      </c>
      <c r="B1833" t="s">
        <v>3942</v>
      </c>
      <c r="C1833" t="s">
        <v>2762</v>
      </c>
      <c r="D1833" t="s">
        <v>3943</v>
      </c>
      <c r="E1833" s="544" t="s">
        <v>808</v>
      </c>
      <c r="F1833" t="s">
        <v>803</v>
      </c>
      <c r="G1833" t="s">
        <v>84</v>
      </c>
      <c r="M1833" s="544" t="s">
        <v>15040</v>
      </c>
      <c r="N1833" t="s">
        <v>293</v>
      </c>
    </row>
    <row r="1834" spans="1:14" hidden="1" x14ac:dyDescent="0.25">
      <c r="A1834" t="s">
        <v>8299</v>
      </c>
      <c r="B1834" t="s">
        <v>3386</v>
      </c>
      <c r="C1834" t="s">
        <v>2838</v>
      </c>
      <c r="D1834" t="s">
        <v>3387</v>
      </c>
      <c r="E1834" s="544" t="s">
        <v>808</v>
      </c>
      <c r="F1834" t="s">
        <v>803</v>
      </c>
      <c r="G1834" t="s">
        <v>84</v>
      </c>
      <c r="M1834" s="544" t="s">
        <v>15040</v>
      </c>
      <c r="N1834" t="s">
        <v>293</v>
      </c>
    </row>
    <row r="1835" spans="1:14" x14ac:dyDescent="0.25">
      <c r="A1835" t="s">
        <v>8424</v>
      </c>
      <c r="B1835" t="s">
        <v>3627</v>
      </c>
      <c r="C1835" t="s">
        <v>2723</v>
      </c>
      <c r="D1835" t="s">
        <v>3628</v>
      </c>
      <c r="E1835" s="544" t="s">
        <v>802</v>
      </c>
      <c r="F1835" t="s">
        <v>803</v>
      </c>
      <c r="G1835" t="s">
        <v>84</v>
      </c>
      <c r="M1835" s="544" t="s">
        <v>15040</v>
      </c>
      <c r="N1835" t="s">
        <v>293</v>
      </c>
    </row>
    <row r="1836" spans="1:14" hidden="1" x14ac:dyDescent="0.25">
      <c r="A1836" t="s">
        <v>8399</v>
      </c>
      <c r="B1836" t="s">
        <v>3578</v>
      </c>
      <c r="C1836" t="s">
        <v>1715</v>
      </c>
      <c r="D1836" t="s">
        <v>3579</v>
      </c>
      <c r="E1836" s="544" t="s">
        <v>808</v>
      </c>
      <c r="F1836" t="s">
        <v>803</v>
      </c>
      <c r="G1836" t="s">
        <v>84</v>
      </c>
      <c r="M1836" s="544" t="s">
        <v>15040</v>
      </c>
      <c r="N1836" t="s">
        <v>293</v>
      </c>
    </row>
    <row r="1837" spans="1:14" hidden="1" x14ac:dyDescent="0.25">
      <c r="A1837" t="s">
        <v>8347</v>
      </c>
      <c r="B1837" t="s">
        <v>3484</v>
      </c>
      <c r="C1837" t="s">
        <v>1005</v>
      </c>
      <c r="D1837" t="s">
        <v>3485</v>
      </c>
      <c r="E1837" s="544" t="s">
        <v>808</v>
      </c>
      <c r="F1837" t="s">
        <v>516</v>
      </c>
      <c r="G1837" t="s">
        <v>84</v>
      </c>
      <c r="M1837" s="544" t="s">
        <v>15040</v>
      </c>
      <c r="N1837" t="s">
        <v>293</v>
      </c>
    </row>
    <row r="1838" spans="1:14" hidden="1" x14ac:dyDescent="0.25">
      <c r="A1838" t="s">
        <v>8449</v>
      </c>
      <c r="B1838" t="s">
        <v>3685</v>
      </c>
      <c r="C1838" t="s">
        <v>3686</v>
      </c>
      <c r="D1838" t="s">
        <v>3687</v>
      </c>
      <c r="E1838" s="544" t="s">
        <v>808</v>
      </c>
      <c r="F1838" t="s">
        <v>803</v>
      </c>
      <c r="G1838" t="s">
        <v>84</v>
      </c>
      <c r="M1838" s="544" t="s">
        <v>15040</v>
      </c>
      <c r="N1838" t="s">
        <v>293</v>
      </c>
    </row>
    <row r="1839" spans="1:14" hidden="1" x14ac:dyDescent="0.25">
      <c r="A1839" t="s">
        <v>8061</v>
      </c>
      <c r="B1839" t="s">
        <v>2908</v>
      </c>
      <c r="C1839" t="s">
        <v>2571</v>
      </c>
      <c r="D1839" t="s">
        <v>2909</v>
      </c>
      <c r="E1839" s="544" t="s">
        <v>808</v>
      </c>
      <c r="F1839" t="s">
        <v>803</v>
      </c>
      <c r="G1839" t="s">
        <v>84</v>
      </c>
      <c r="M1839" s="544" t="s">
        <v>15040</v>
      </c>
      <c r="N1839" t="s">
        <v>293</v>
      </c>
    </row>
    <row r="1840" spans="1:14" hidden="1" x14ac:dyDescent="0.25">
      <c r="A1840" t="s">
        <v>8377</v>
      </c>
      <c r="B1840" t="s">
        <v>3539</v>
      </c>
      <c r="C1840" t="s">
        <v>1667</v>
      </c>
      <c r="D1840" t="s">
        <v>3540</v>
      </c>
      <c r="E1840" s="544" t="s">
        <v>808</v>
      </c>
      <c r="F1840" t="s">
        <v>803</v>
      </c>
      <c r="G1840" t="s">
        <v>84</v>
      </c>
      <c r="M1840" s="544" t="s">
        <v>15040</v>
      </c>
      <c r="N1840" t="s">
        <v>293</v>
      </c>
    </row>
    <row r="1841" spans="1:14" x14ac:dyDescent="0.25">
      <c r="A1841" t="s">
        <v>8507</v>
      </c>
      <c r="B1841" t="s">
        <v>3801</v>
      </c>
      <c r="C1841" t="s">
        <v>2639</v>
      </c>
      <c r="D1841" t="s">
        <v>3803</v>
      </c>
      <c r="E1841" s="544" t="s">
        <v>802</v>
      </c>
      <c r="F1841" t="s">
        <v>490</v>
      </c>
      <c r="G1841" t="s">
        <v>84</v>
      </c>
      <c r="M1841" s="544" t="s">
        <v>15040</v>
      </c>
      <c r="N1841" t="s">
        <v>293</v>
      </c>
    </row>
    <row r="1842" spans="1:14" x14ac:dyDescent="0.25">
      <c r="A1842" t="s">
        <v>8244</v>
      </c>
      <c r="B1842" t="s">
        <v>3274</v>
      </c>
      <c r="C1842" t="s">
        <v>2565</v>
      </c>
      <c r="D1842" t="s">
        <v>3276</v>
      </c>
      <c r="E1842" s="544" t="s">
        <v>802</v>
      </c>
      <c r="F1842" t="s">
        <v>803</v>
      </c>
      <c r="G1842" t="s">
        <v>84</v>
      </c>
      <c r="M1842" s="544" t="s">
        <v>15040</v>
      </c>
      <c r="N1842" t="s">
        <v>293</v>
      </c>
    </row>
    <row r="1843" spans="1:14" x14ac:dyDescent="0.25">
      <c r="A1843" t="s">
        <v>8579</v>
      </c>
      <c r="B1843" t="s">
        <v>3938</v>
      </c>
      <c r="C1843" t="s">
        <v>3564</v>
      </c>
      <c r="D1843" t="s">
        <v>3940</v>
      </c>
      <c r="E1843" s="544" t="s">
        <v>802</v>
      </c>
      <c r="F1843" t="s">
        <v>803</v>
      </c>
      <c r="G1843" t="s">
        <v>84</v>
      </c>
      <c r="M1843" s="544" t="s">
        <v>15040</v>
      </c>
      <c r="N1843" t="s">
        <v>293</v>
      </c>
    </row>
    <row r="1844" spans="1:14" x14ac:dyDescent="0.25">
      <c r="A1844" t="s">
        <v>8151</v>
      </c>
      <c r="B1844" t="s">
        <v>3085</v>
      </c>
      <c r="C1844" t="s">
        <v>3086</v>
      </c>
      <c r="D1844" t="s">
        <v>3087</v>
      </c>
      <c r="E1844" s="544" t="s">
        <v>802</v>
      </c>
      <c r="F1844" t="s">
        <v>803</v>
      </c>
      <c r="G1844" t="s">
        <v>84</v>
      </c>
      <c r="M1844" s="544" t="s">
        <v>15040</v>
      </c>
      <c r="N1844" t="s">
        <v>293</v>
      </c>
    </row>
    <row r="1845" spans="1:14" x14ac:dyDescent="0.25">
      <c r="A1845" t="s">
        <v>8511</v>
      </c>
      <c r="B1845" t="s">
        <v>3808</v>
      </c>
      <c r="C1845" t="s">
        <v>2601</v>
      </c>
      <c r="D1845" t="s">
        <v>3809</v>
      </c>
      <c r="E1845" s="544" t="s">
        <v>802</v>
      </c>
      <c r="F1845" t="s">
        <v>541</v>
      </c>
      <c r="G1845" t="s">
        <v>84</v>
      </c>
      <c r="M1845" s="544" t="s">
        <v>15040</v>
      </c>
      <c r="N1845" t="s">
        <v>293</v>
      </c>
    </row>
    <row r="1846" spans="1:14" x14ac:dyDescent="0.25">
      <c r="A1846" t="s">
        <v>8268</v>
      </c>
      <c r="B1846" t="s">
        <v>3041</v>
      </c>
      <c r="C1846" t="s">
        <v>2584</v>
      </c>
      <c r="D1846" t="s">
        <v>3326</v>
      </c>
      <c r="E1846" s="544" t="s">
        <v>802</v>
      </c>
      <c r="F1846" t="s">
        <v>803</v>
      </c>
      <c r="G1846" t="s">
        <v>84</v>
      </c>
      <c r="M1846" s="544" t="s">
        <v>15040</v>
      </c>
      <c r="N1846" t="s">
        <v>293</v>
      </c>
    </row>
    <row r="1847" spans="1:14" x14ac:dyDescent="0.25">
      <c r="A1847" t="s">
        <v>8389</v>
      </c>
      <c r="B1847" t="s">
        <v>3558</v>
      </c>
      <c r="C1847" t="s">
        <v>3560</v>
      </c>
      <c r="D1847" t="s">
        <v>3561</v>
      </c>
      <c r="E1847" s="544" t="s">
        <v>802</v>
      </c>
      <c r="F1847" t="s">
        <v>803</v>
      </c>
      <c r="G1847" t="s">
        <v>84</v>
      </c>
      <c r="M1847" s="544" t="s">
        <v>15040</v>
      </c>
      <c r="N1847" t="s">
        <v>293</v>
      </c>
    </row>
    <row r="1848" spans="1:14" x14ac:dyDescent="0.25">
      <c r="A1848" t="s">
        <v>7943</v>
      </c>
      <c r="B1848" t="s">
        <v>2648</v>
      </c>
      <c r="C1848" t="s">
        <v>1737</v>
      </c>
      <c r="D1848" t="s">
        <v>2649</v>
      </c>
      <c r="E1848" s="544" t="s">
        <v>802</v>
      </c>
      <c r="F1848" t="s">
        <v>803</v>
      </c>
      <c r="G1848" t="s">
        <v>84</v>
      </c>
      <c r="M1848" s="544" t="s">
        <v>15040</v>
      </c>
      <c r="N1848" t="s">
        <v>293</v>
      </c>
    </row>
    <row r="1849" spans="1:14" x14ac:dyDescent="0.25">
      <c r="A1849" t="s">
        <v>8346</v>
      </c>
      <c r="B1849" t="s">
        <v>3482</v>
      </c>
      <c r="C1849" t="s">
        <v>1737</v>
      </c>
      <c r="D1849" t="s">
        <v>3483</v>
      </c>
      <c r="E1849" s="544" t="s">
        <v>802</v>
      </c>
      <c r="F1849" t="s">
        <v>803</v>
      </c>
      <c r="G1849" t="s">
        <v>84</v>
      </c>
      <c r="M1849" s="544" t="s">
        <v>15040</v>
      </c>
      <c r="N1849" t="s">
        <v>293</v>
      </c>
    </row>
    <row r="1850" spans="1:14" hidden="1" x14ac:dyDescent="0.25">
      <c r="A1850" t="s">
        <v>8062</v>
      </c>
      <c r="B1850" t="s">
        <v>2908</v>
      </c>
      <c r="C1850" t="s">
        <v>2584</v>
      </c>
      <c r="D1850" t="s">
        <v>2910</v>
      </c>
      <c r="E1850" s="544" t="s">
        <v>842</v>
      </c>
      <c r="F1850" t="s">
        <v>803</v>
      </c>
      <c r="G1850" t="s">
        <v>84</v>
      </c>
      <c r="M1850" s="544" t="s">
        <v>15040</v>
      </c>
      <c r="N1850" t="s">
        <v>293</v>
      </c>
    </row>
    <row r="1851" spans="1:14" hidden="1" x14ac:dyDescent="0.25">
      <c r="A1851" t="s">
        <v>8398</v>
      </c>
      <c r="B1851" t="s">
        <v>1763</v>
      </c>
      <c r="C1851" t="s">
        <v>2584</v>
      </c>
      <c r="D1851" t="s">
        <v>3577</v>
      </c>
      <c r="E1851" s="544" t="s">
        <v>808</v>
      </c>
      <c r="F1851" t="s">
        <v>803</v>
      </c>
      <c r="G1851" t="s">
        <v>84</v>
      </c>
      <c r="M1851" s="544" t="s">
        <v>15040</v>
      </c>
      <c r="N1851" t="s">
        <v>293</v>
      </c>
    </row>
    <row r="1852" spans="1:14" hidden="1" x14ac:dyDescent="0.25">
      <c r="A1852" t="s">
        <v>7967</v>
      </c>
      <c r="B1852" t="s">
        <v>2703</v>
      </c>
      <c r="C1852" t="s">
        <v>2704</v>
      </c>
      <c r="D1852" t="s">
        <v>2705</v>
      </c>
      <c r="E1852" s="544" t="s">
        <v>808</v>
      </c>
      <c r="F1852" t="s">
        <v>490</v>
      </c>
      <c r="G1852" t="s">
        <v>84</v>
      </c>
      <c r="M1852" s="544" t="s">
        <v>15040</v>
      </c>
      <c r="N1852" t="s">
        <v>293</v>
      </c>
    </row>
    <row r="1853" spans="1:14" hidden="1" x14ac:dyDescent="0.25">
      <c r="A1853" t="s">
        <v>7956</v>
      </c>
      <c r="B1853" t="s">
        <v>2678</v>
      </c>
      <c r="C1853" t="s">
        <v>2571</v>
      </c>
      <c r="D1853" t="s">
        <v>2679</v>
      </c>
      <c r="E1853" s="544" t="s">
        <v>808</v>
      </c>
      <c r="F1853" t="s">
        <v>803</v>
      </c>
      <c r="G1853" t="s">
        <v>84</v>
      </c>
      <c r="M1853" s="544" t="s">
        <v>15040</v>
      </c>
      <c r="N1853" t="s">
        <v>293</v>
      </c>
    </row>
    <row r="1854" spans="1:14" x14ac:dyDescent="0.25">
      <c r="A1854" t="s">
        <v>7957</v>
      </c>
      <c r="B1854" t="s">
        <v>2678</v>
      </c>
      <c r="C1854" t="s">
        <v>2576</v>
      </c>
      <c r="D1854" t="s">
        <v>2680</v>
      </c>
      <c r="E1854" s="544" t="s">
        <v>802</v>
      </c>
      <c r="F1854" t="s">
        <v>803</v>
      </c>
      <c r="G1854" t="s">
        <v>84</v>
      </c>
      <c r="M1854" s="544" t="s">
        <v>15040</v>
      </c>
      <c r="N1854" t="s">
        <v>293</v>
      </c>
    </row>
    <row r="1855" spans="1:14" x14ac:dyDescent="0.25">
      <c r="A1855" t="s">
        <v>8115</v>
      </c>
      <c r="B1855" t="s">
        <v>3017</v>
      </c>
      <c r="C1855" t="s">
        <v>2870</v>
      </c>
      <c r="D1855" t="s">
        <v>3018</v>
      </c>
      <c r="E1855" s="544" t="s">
        <v>802</v>
      </c>
      <c r="F1855" t="s">
        <v>803</v>
      </c>
      <c r="G1855" t="s">
        <v>84</v>
      </c>
      <c r="M1855" s="544" t="s">
        <v>15040</v>
      </c>
      <c r="N1855" t="s">
        <v>293</v>
      </c>
    </row>
    <row r="1856" spans="1:14" x14ac:dyDescent="0.25">
      <c r="A1856" t="s">
        <v>8530</v>
      </c>
      <c r="B1856" t="s">
        <v>3840</v>
      </c>
      <c r="C1856" t="s">
        <v>2584</v>
      </c>
      <c r="D1856" t="s">
        <v>3841</v>
      </c>
      <c r="E1856" s="544" t="s">
        <v>802</v>
      </c>
      <c r="F1856" t="s">
        <v>803</v>
      </c>
      <c r="G1856" t="s">
        <v>84</v>
      </c>
      <c r="M1856" s="544" t="s">
        <v>15040</v>
      </c>
      <c r="N1856" t="s">
        <v>293</v>
      </c>
    </row>
    <row r="1857" spans="1:14" x14ac:dyDescent="0.25">
      <c r="A1857" t="s">
        <v>8048</v>
      </c>
      <c r="B1857" t="s">
        <v>2883</v>
      </c>
      <c r="C1857" t="s">
        <v>2565</v>
      </c>
      <c r="D1857" t="s">
        <v>2884</v>
      </c>
      <c r="E1857" s="544" t="s">
        <v>802</v>
      </c>
      <c r="F1857" t="s">
        <v>803</v>
      </c>
      <c r="G1857" t="s">
        <v>84</v>
      </c>
      <c r="M1857" s="544" t="s">
        <v>15040</v>
      </c>
      <c r="N1857" t="s">
        <v>293</v>
      </c>
    </row>
    <row r="1858" spans="1:14" x14ac:dyDescent="0.25">
      <c r="A1858" t="s">
        <v>8506</v>
      </c>
      <c r="B1858" t="s">
        <v>3801</v>
      </c>
      <c r="C1858" t="s">
        <v>3079</v>
      </c>
      <c r="D1858" t="s">
        <v>3802</v>
      </c>
      <c r="E1858" s="544" t="s">
        <v>802</v>
      </c>
      <c r="F1858" t="s">
        <v>486</v>
      </c>
      <c r="G1858" t="s">
        <v>84</v>
      </c>
      <c r="M1858" s="544" t="s">
        <v>15040</v>
      </c>
      <c r="N1858" t="s">
        <v>293</v>
      </c>
    </row>
    <row r="1859" spans="1:14" hidden="1" x14ac:dyDescent="0.25">
      <c r="A1859" t="s">
        <v>8463</v>
      </c>
      <c r="B1859" t="s">
        <v>3721</v>
      </c>
      <c r="C1859" t="s">
        <v>2825</v>
      </c>
      <c r="D1859" t="s">
        <v>3722</v>
      </c>
      <c r="E1859" s="544" t="s">
        <v>808</v>
      </c>
      <c r="F1859" t="s">
        <v>803</v>
      </c>
      <c r="G1859" t="s">
        <v>84</v>
      </c>
      <c r="M1859" s="544" t="s">
        <v>15040</v>
      </c>
      <c r="N1859" t="s">
        <v>293</v>
      </c>
    </row>
    <row r="1860" spans="1:14" x14ac:dyDescent="0.25">
      <c r="A1860" t="s">
        <v>8277</v>
      </c>
      <c r="B1860" t="s">
        <v>3344</v>
      </c>
      <c r="C1860" t="s">
        <v>2574</v>
      </c>
      <c r="D1860" t="s">
        <v>3345</v>
      </c>
      <c r="E1860" s="544" t="s">
        <v>802</v>
      </c>
      <c r="F1860" t="s">
        <v>803</v>
      </c>
      <c r="G1860" t="s">
        <v>84</v>
      </c>
      <c r="M1860" s="544" t="s">
        <v>15040</v>
      </c>
      <c r="N1860" t="s">
        <v>293</v>
      </c>
    </row>
    <row r="1861" spans="1:14" hidden="1" x14ac:dyDescent="0.25">
      <c r="A1861" t="s">
        <v>8496</v>
      </c>
      <c r="B1861" t="s">
        <v>3784</v>
      </c>
      <c r="C1861" t="s">
        <v>3278</v>
      </c>
      <c r="D1861" t="s">
        <v>3785</v>
      </c>
      <c r="E1861" s="544" t="s">
        <v>808</v>
      </c>
      <c r="F1861" t="s">
        <v>803</v>
      </c>
      <c r="G1861" t="s">
        <v>84</v>
      </c>
      <c r="M1861" s="544" t="s">
        <v>15040</v>
      </c>
      <c r="N1861" t="s">
        <v>293</v>
      </c>
    </row>
    <row r="1862" spans="1:14" hidden="1" x14ac:dyDescent="0.25">
      <c r="A1862" t="s">
        <v>7922</v>
      </c>
      <c r="B1862" t="s">
        <v>2604</v>
      </c>
      <c r="C1862" t="s">
        <v>2605</v>
      </c>
      <c r="D1862" t="s">
        <v>2606</v>
      </c>
      <c r="E1862" s="544" t="s">
        <v>808</v>
      </c>
      <c r="F1862" t="s">
        <v>803</v>
      </c>
      <c r="G1862" t="s">
        <v>84</v>
      </c>
      <c r="M1862" s="544" t="s">
        <v>15040</v>
      </c>
      <c r="N1862" t="s">
        <v>293</v>
      </c>
    </row>
    <row r="1863" spans="1:14" hidden="1" x14ac:dyDescent="0.25">
      <c r="A1863" t="s">
        <v>8300</v>
      </c>
      <c r="B1863" t="s">
        <v>3388</v>
      </c>
      <c r="C1863" t="s">
        <v>3389</v>
      </c>
      <c r="D1863" t="s">
        <v>3390</v>
      </c>
      <c r="E1863" s="544" t="s">
        <v>808</v>
      </c>
      <c r="F1863" t="s">
        <v>803</v>
      </c>
      <c r="G1863" t="s">
        <v>84</v>
      </c>
      <c r="M1863" s="544" t="s">
        <v>15040</v>
      </c>
      <c r="N1863" t="s">
        <v>293</v>
      </c>
    </row>
    <row r="1864" spans="1:14" x14ac:dyDescent="0.25">
      <c r="A1864" t="s">
        <v>8272</v>
      </c>
      <c r="B1864" t="s">
        <v>3333</v>
      </c>
      <c r="C1864" t="s">
        <v>2601</v>
      </c>
      <c r="D1864" t="s">
        <v>3334</v>
      </c>
      <c r="E1864" s="544" t="s">
        <v>802</v>
      </c>
      <c r="F1864" t="s">
        <v>803</v>
      </c>
      <c r="G1864" t="s">
        <v>84</v>
      </c>
      <c r="M1864" s="544" t="s">
        <v>15040</v>
      </c>
      <c r="N1864" t="s">
        <v>293</v>
      </c>
    </row>
    <row r="1865" spans="1:14" hidden="1" x14ac:dyDescent="0.25">
      <c r="A1865" t="s">
        <v>8598</v>
      </c>
      <c r="B1865" t="s">
        <v>3968</v>
      </c>
      <c r="C1865" t="s">
        <v>2565</v>
      </c>
      <c r="D1865" t="s">
        <v>3972</v>
      </c>
      <c r="E1865" s="544" t="s">
        <v>808</v>
      </c>
      <c r="F1865" t="s">
        <v>803</v>
      </c>
      <c r="G1865" t="s">
        <v>84</v>
      </c>
      <c r="M1865" s="544" t="s">
        <v>15040</v>
      </c>
      <c r="N1865" t="s">
        <v>293</v>
      </c>
    </row>
    <row r="1866" spans="1:14" x14ac:dyDescent="0.25">
      <c r="A1866" t="s">
        <v>8597</v>
      </c>
      <c r="B1866" t="s">
        <v>3968</v>
      </c>
      <c r="C1866" t="s">
        <v>2561</v>
      </c>
      <c r="D1866" t="s">
        <v>3971</v>
      </c>
      <c r="E1866" s="544" t="s">
        <v>802</v>
      </c>
      <c r="F1866" t="s">
        <v>803</v>
      </c>
      <c r="G1866" t="s">
        <v>84</v>
      </c>
      <c r="M1866" s="544" t="s">
        <v>15040</v>
      </c>
      <c r="N1866" t="s">
        <v>293</v>
      </c>
    </row>
    <row r="1867" spans="1:14" x14ac:dyDescent="0.25">
      <c r="A1867" t="s">
        <v>8596</v>
      </c>
      <c r="B1867" t="s">
        <v>3968</v>
      </c>
      <c r="C1867" t="s">
        <v>1056</v>
      </c>
      <c r="D1867" t="s">
        <v>3970</v>
      </c>
      <c r="E1867" s="544" t="s">
        <v>802</v>
      </c>
      <c r="F1867" t="s">
        <v>803</v>
      </c>
      <c r="G1867" t="s">
        <v>84</v>
      </c>
      <c r="M1867" s="544" t="s">
        <v>15040</v>
      </c>
      <c r="N1867" t="s">
        <v>293</v>
      </c>
    </row>
    <row r="1868" spans="1:14" hidden="1" x14ac:dyDescent="0.25">
      <c r="A1868" t="s">
        <v>7993</v>
      </c>
      <c r="B1868" t="s">
        <v>2759</v>
      </c>
      <c r="C1868" t="s">
        <v>2601</v>
      </c>
      <c r="D1868" t="s">
        <v>2760</v>
      </c>
      <c r="E1868" s="544" t="s">
        <v>808</v>
      </c>
      <c r="F1868" t="s">
        <v>803</v>
      </c>
      <c r="G1868" t="s">
        <v>84</v>
      </c>
      <c r="M1868" s="544" t="s">
        <v>15040</v>
      </c>
      <c r="N1868" t="s">
        <v>293</v>
      </c>
    </row>
    <row r="1869" spans="1:14" x14ac:dyDescent="0.25">
      <c r="A1869" t="s">
        <v>8004</v>
      </c>
      <c r="B1869" t="s">
        <v>2786</v>
      </c>
      <c r="C1869" t="s">
        <v>2574</v>
      </c>
      <c r="D1869" t="s">
        <v>2787</v>
      </c>
      <c r="E1869" s="544" t="s">
        <v>802</v>
      </c>
      <c r="F1869" t="s">
        <v>803</v>
      </c>
      <c r="G1869" t="s">
        <v>84</v>
      </c>
      <c r="M1869" s="544" t="s">
        <v>15040</v>
      </c>
      <c r="N1869" t="s">
        <v>293</v>
      </c>
    </row>
    <row r="1870" spans="1:14" x14ac:dyDescent="0.25">
      <c r="A1870" t="s">
        <v>8578</v>
      </c>
      <c r="B1870" t="s">
        <v>3938</v>
      </c>
      <c r="C1870" t="s">
        <v>2838</v>
      </c>
      <c r="D1870" t="s">
        <v>3939</v>
      </c>
      <c r="E1870" s="544" t="s">
        <v>802</v>
      </c>
      <c r="F1870" t="s">
        <v>803</v>
      </c>
      <c r="G1870" t="s">
        <v>84</v>
      </c>
      <c r="M1870" s="544" t="s">
        <v>15040</v>
      </c>
      <c r="N1870" t="s">
        <v>293</v>
      </c>
    </row>
    <row r="1871" spans="1:14" x14ac:dyDescent="0.25">
      <c r="A1871" t="s">
        <v>8079</v>
      </c>
      <c r="B1871" t="s">
        <v>2943</v>
      </c>
      <c r="C1871" t="s">
        <v>2574</v>
      </c>
      <c r="D1871" t="s">
        <v>2944</v>
      </c>
      <c r="E1871" s="544" t="s">
        <v>802</v>
      </c>
      <c r="F1871" t="s">
        <v>513</v>
      </c>
      <c r="G1871" t="s">
        <v>84</v>
      </c>
      <c r="M1871" s="544" t="s">
        <v>15040</v>
      </c>
      <c r="N1871" t="s">
        <v>293</v>
      </c>
    </row>
    <row r="1872" spans="1:14" hidden="1" x14ac:dyDescent="0.25">
      <c r="A1872" t="s">
        <v>8006</v>
      </c>
      <c r="B1872" t="s">
        <v>2788</v>
      </c>
      <c r="C1872" t="s">
        <v>2202</v>
      </c>
      <c r="D1872" t="s">
        <v>2791</v>
      </c>
      <c r="E1872" s="544" t="s">
        <v>808</v>
      </c>
      <c r="F1872" t="s">
        <v>188</v>
      </c>
      <c r="G1872" t="s">
        <v>84</v>
      </c>
      <c r="M1872" s="544" t="s">
        <v>15040</v>
      </c>
      <c r="N1872" t="s">
        <v>293</v>
      </c>
    </row>
    <row r="1873" spans="1:14" x14ac:dyDescent="0.25">
      <c r="A1873" t="s">
        <v>8336</v>
      </c>
      <c r="B1873" t="s">
        <v>3462</v>
      </c>
      <c r="C1873" t="s">
        <v>3278</v>
      </c>
      <c r="D1873" t="s">
        <v>3463</v>
      </c>
      <c r="E1873" s="544" t="s">
        <v>802</v>
      </c>
      <c r="F1873" t="s">
        <v>803</v>
      </c>
      <c r="G1873" t="s">
        <v>84</v>
      </c>
      <c r="M1873" s="544" t="s">
        <v>15040</v>
      </c>
      <c r="N1873" t="s">
        <v>293</v>
      </c>
    </row>
    <row r="1874" spans="1:14" hidden="1" x14ac:dyDescent="0.25">
      <c r="A1874" t="s">
        <v>8392</v>
      </c>
      <c r="B1874" t="s">
        <v>3563</v>
      </c>
      <c r="C1874" t="s">
        <v>3566</v>
      </c>
      <c r="D1874" t="s">
        <v>3567</v>
      </c>
      <c r="E1874" s="544" t="s">
        <v>808</v>
      </c>
      <c r="F1874" t="s">
        <v>511</v>
      </c>
      <c r="G1874" t="s">
        <v>84</v>
      </c>
      <c r="M1874" s="544" t="s">
        <v>15040</v>
      </c>
      <c r="N1874" t="s">
        <v>293</v>
      </c>
    </row>
    <row r="1875" spans="1:14" x14ac:dyDescent="0.25">
      <c r="A1875" t="s">
        <v>8373</v>
      </c>
      <c r="B1875" t="s">
        <v>3531</v>
      </c>
      <c r="C1875" t="s">
        <v>1149</v>
      </c>
      <c r="D1875" t="s">
        <v>3532</v>
      </c>
      <c r="E1875" s="544" t="s">
        <v>802</v>
      </c>
      <c r="F1875" t="s">
        <v>803</v>
      </c>
      <c r="G1875" t="s">
        <v>84</v>
      </c>
      <c r="M1875" s="544" t="s">
        <v>15040</v>
      </c>
      <c r="N1875" t="s">
        <v>293</v>
      </c>
    </row>
    <row r="1876" spans="1:14" hidden="1" x14ac:dyDescent="0.25">
      <c r="A1876" t="s">
        <v>8505</v>
      </c>
      <c r="B1876" t="s">
        <v>3799</v>
      </c>
      <c r="C1876" t="s">
        <v>3514</v>
      </c>
      <c r="D1876" t="s">
        <v>3800</v>
      </c>
      <c r="E1876" s="544" t="s">
        <v>842</v>
      </c>
      <c r="F1876" t="s">
        <v>803</v>
      </c>
      <c r="G1876" t="s">
        <v>84</v>
      </c>
      <c r="M1876" s="544" t="s">
        <v>15040</v>
      </c>
      <c r="N1876" t="s">
        <v>293</v>
      </c>
    </row>
    <row r="1877" spans="1:14" x14ac:dyDescent="0.25">
      <c r="A1877" t="s">
        <v>8600</v>
      </c>
      <c r="B1877" t="s">
        <v>3975</v>
      </c>
      <c r="C1877" t="s">
        <v>3701</v>
      </c>
      <c r="D1877" t="s">
        <v>3976</v>
      </c>
      <c r="E1877" s="544" t="s">
        <v>802</v>
      </c>
      <c r="F1877" t="s">
        <v>803</v>
      </c>
      <c r="G1877" t="s">
        <v>84</v>
      </c>
      <c r="M1877" s="544" t="s">
        <v>15040</v>
      </c>
      <c r="N1877" t="s">
        <v>293</v>
      </c>
    </row>
    <row r="1878" spans="1:14" hidden="1" x14ac:dyDescent="0.25">
      <c r="A1878" t="s">
        <v>8415</v>
      </c>
      <c r="B1878" t="s">
        <v>3607</v>
      </c>
      <c r="C1878" t="s">
        <v>2574</v>
      </c>
      <c r="D1878" t="s">
        <v>3608</v>
      </c>
      <c r="E1878" s="544" t="s">
        <v>808</v>
      </c>
      <c r="F1878" t="s">
        <v>541</v>
      </c>
      <c r="G1878" t="s">
        <v>84</v>
      </c>
      <c r="M1878" s="544" t="s">
        <v>15040</v>
      </c>
      <c r="N1878" t="s">
        <v>293</v>
      </c>
    </row>
    <row r="1879" spans="1:14" hidden="1" x14ac:dyDescent="0.25">
      <c r="A1879" t="s">
        <v>7939</v>
      </c>
      <c r="B1879" t="s">
        <v>2636</v>
      </c>
      <c r="C1879" t="s">
        <v>2639</v>
      </c>
      <c r="D1879" t="s">
        <v>2640</v>
      </c>
      <c r="E1879" s="544" t="s">
        <v>808</v>
      </c>
      <c r="F1879" t="s">
        <v>803</v>
      </c>
      <c r="G1879" t="s">
        <v>84</v>
      </c>
      <c r="M1879" s="544" t="s">
        <v>15040</v>
      </c>
      <c r="N1879" t="s">
        <v>293</v>
      </c>
    </row>
    <row r="1880" spans="1:14" hidden="1" x14ac:dyDescent="0.25">
      <c r="A1880" t="s">
        <v>7903</v>
      </c>
      <c r="B1880" t="s">
        <v>2252</v>
      </c>
      <c r="C1880" t="s">
        <v>1473</v>
      </c>
      <c r="D1880" t="s">
        <v>2563</v>
      </c>
      <c r="E1880" s="544" t="s">
        <v>808</v>
      </c>
      <c r="F1880" t="s">
        <v>803</v>
      </c>
      <c r="G1880" t="s">
        <v>84</v>
      </c>
      <c r="M1880" s="544" t="s">
        <v>15040</v>
      </c>
      <c r="N1880" t="s">
        <v>293</v>
      </c>
    </row>
    <row r="1881" spans="1:14" x14ac:dyDescent="0.25">
      <c r="A1881" t="s">
        <v>8459</v>
      </c>
      <c r="B1881" t="s">
        <v>3711</v>
      </c>
      <c r="C1881" t="s">
        <v>1134</v>
      </c>
      <c r="D1881" t="s">
        <v>3712</v>
      </c>
      <c r="E1881" s="544" t="s">
        <v>802</v>
      </c>
      <c r="F1881" t="s">
        <v>803</v>
      </c>
      <c r="G1881" t="s">
        <v>84</v>
      </c>
      <c r="M1881" s="544" t="s">
        <v>15040</v>
      </c>
      <c r="N1881" t="s">
        <v>293</v>
      </c>
    </row>
    <row r="1882" spans="1:14" x14ac:dyDescent="0.25">
      <c r="A1882" t="s">
        <v>8066</v>
      </c>
      <c r="B1882" t="s">
        <v>2918</v>
      </c>
      <c r="C1882" t="s">
        <v>2666</v>
      </c>
      <c r="D1882" t="s">
        <v>2919</v>
      </c>
      <c r="E1882" s="544" t="s">
        <v>802</v>
      </c>
      <c r="F1882" t="s">
        <v>498</v>
      </c>
      <c r="G1882" t="s">
        <v>84</v>
      </c>
      <c r="M1882" s="544" t="s">
        <v>15040</v>
      </c>
      <c r="N1882" t="s">
        <v>293</v>
      </c>
    </row>
    <row r="1883" spans="1:14" hidden="1" x14ac:dyDescent="0.25">
      <c r="A1883" t="s">
        <v>8008</v>
      </c>
      <c r="B1883" t="s">
        <v>2793</v>
      </c>
      <c r="C1883" t="s">
        <v>2571</v>
      </c>
      <c r="D1883" t="s">
        <v>2794</v>
      </c>
      <c r="E1883" s="544" t="s">
        <v>808</v>
      </c>
      <c r="F1883" t="s">
        <v>803</v>
      </c>
      <c r="G1883" t="s">
        <v>84</v>
      </c>
      <c r="M1883" s="544" t="s">
        <v>15040</v>
      </c>
      <c r="N1883" t="s">
        <v>293</v>
      </c>
    </row>
    <row r="1884" spans="1:14" x14ac:dyDescent="0.25">
      <c r="A1884" t="s">
        <v>8318</v>
      </c>
      <c r="B1884" t="s">
        <v>3428</v>
      </c>
      <c r="C1884" t="s">
        <v>2571</v>
      </c>
      <c r="D1884" t="s">
        <v>3429</v>
      </c>
      <c r="E1884" s="544" t="s">
        <v>802</v>
      </c>
      <c r="F1884" t="s">
        <v>803</v>
      </c>
      <c r="G1884" t="s">
        <v>84</v>
      </c>
      <c r="M1884" s="544" t="s">
        <v>15040</v>
      </c>
      <c r="N1884" t="s">
        <v>293</v>
      </c>
    </row>
    <row r="1885" spans="1:14" x14ac:dyDescent="0.25">
      <c r="A1885" t="s">
        <v>8094</v>
      </c>
      <c r="B1885" t="s">
        <v>2975</v>
      </c>
      <c r="C1885" t="s">
        <v>1655</v>
      </c>
      <c r="D1885" t="s">
        <v>2976</v>
      </c>
      <c r="E1885" s="544" t="s">
        <v>802</v>
      </c>
      <c r="F1885" t="s">
        <v>803</v>
      </c>
      <c r="G1885" t="s">
        <v>84</v>
      </c>
      <c r="M1885" s="544" t="s">
        <v>15040</v>
      </c>
      <c r="N1885" t="s">
        <v>293</v>
      </c>
    </row>
    <row r="1886" spans="1:14" x14ac:dyDescent="0.25">
      <c r="A1886" t="s">
        <v>8043</v>
      </c>
      <c r="B1886" t="s">
        <v>2869</v>
      </c>
      <c r="C1886" t="s">
        <v>2870</v>
      </c>
      <c r="D1886" t="s">
        <v>2871</v>
      </c>
      <c r="E1886" s="544" t="s">
        <v>802</v>
      </c>
      <c r="F1886" t="s">
        <v>522</v>
      </c>
      <c r="G1886" t="s">
        <v>84</v>
      </c>
      <c r="M1886" s="544" t="s">
        <v>15040</v>
      </c>
      <c r="N1886" t="s">
        <v>293</v>
      </c>
    </row>
    <row r="1887" spans="1:14" x14ac:dyDescent="0.25">
      <c r="A1887" t="s">
        <v>8234</v>
      </c>
      <c r="B1887" t="s">
        <v>3256</v>
      </c>
      <c r="C1887" t="s">
        <v>2576</v>
      </c>
      <c r="D1887" t="s">
        <v>3257</v>
      </c>
      <c r="E1887" s="544" t="s">
        <v>802</v>
      </c>
      <c r="F1887" t="s">
        <v>803</v>
      </c>
      <c r="G1887" t="s">
        <v>84</v>
      </c>
      <c r="M1887" s="544" t="s">
        <v>15040</v>
      </c>
      <c r="N1887" t="s">
        <v>293</v>
      </c>
    </row>
    <row r="1888" spans="1:14" x14ac:dyDescent="0.25">
      <c r="A1888" t="s">
        <v>8582</v>
      </c>
      <c r="B1888" t="s">
        <v>3944</v>
      </c>
      <c r="C1888" t="s">
        <v>2574</v>
      </c>
      <c r="D1888" t="s">
        <v>3945</v>
      </c>
      <c r="E1888" s="544" t="s">
        <v>802</v>
      </c>
      <c r="F1888" t="s">
        <v>496</v>
      </c>
      <c r="G1888" t="s">
        <v>84</v>
      </c>
      <c r="M1888" s="544" t="s">
        <v>15040</v>
      </c>
      <c r="N1888" t="s">
        <v>293</v>
      </c>
    </row>
    <row r="1889" spans="1:14" hidden="1" x14ac:dyDescent="0.25">
      <c r="A1889" t="s">
        <v>8206</v>
      </c>
      <c r="B1889" t="s">
        <v>3200</v>
      </c>
      <c r="C1889" t="s">
        <v>2674</v>
      </c>
      <c r="D1889" t="s">
        <v>3201</v>
      </c>
      <c r="E1889" s="544" t="s">
        <v>808</v>
      </c>
      <c r="F1889" t="s">
        <v>803</v>
      </c>
      <c r="G1889" t="s">
        <v>84</v>
      </c>
      <c r="M1889" s="544" t="s">
        <v>15040</v>
      </c>
      <c r="N1889" t="s">
        <v>293</v>
      </c>
    </row>
    <row r="1890" spans="1:14" x14ac:dyDescent="0.25">
      <c r="A1890" t="s">
        <v>8401</v>
      </c>
      <c r="B1890" t="s">
        <v>3582</v>
      </c>
      <c r="C1890" t="s">
        <v>3079</v>
      </c>
      <c r="D1890" t="s">
        <v>3583</v>
      </c>
      <c r="E1890" s="544" t="s">
        <v>802</v>
      </c>
      <c r="F1890" t="s">
        <v>803</v>
      </c>
      <c r="G1890" t="s">
        <v>84</v>
      </c>
      <c r="M1890" s="544" t="s">
        <v>15040</v>
      </c>
      <c r="N1890" t="s">
        <v>293</v>
      </c>
    </row>
    <row r="1891" spans="1:14" hidden="1" x14ac:dyDescent="0.25">
      <c r="A1891" t="s">
        <v>8021</v>
      </c>
      <c r="B1891" t="s">
        <v>2815</v>
      </c>
      <c r="C1891" t="s">
        <v>1737</v>
      </c>
      <c r="D1891" t="s">
        <v>2818</v>
      </c>
      <c r="E1891" s="544" t="s">
        <v>808</v>
      </c>
      <c r="F1891" t="s">
        <v>803</v>
      </c>
      <c r="G1891" t="s">
        <v>84</v>
      </c>
      <c r="M1891" s="544" t="s">
        <v>15040</v>
      </c>
      <c r="N1891" t="s">
        <v>293</v>
      </c>
    </row>
    <row r="1892" spans="1:14" x14ac:dyDescent="0.25">
      <c r="A1892" t="s">
        <v>8020</v>
      </c>
      <c r="B1892" t="s">
        <v>2815</v>
      </c>
      <c r="C1892" t="s">
        <v>2601</v>
      </c>
      <c r="D1892" t="s">
        <v>2817</v>
      </c>
      <c r="E1892" s="544" t="s">
        <v>802</v>
      </c>
      <c r="F1892" t="s">
        <v>803</v>
      </c>
      <c r="G1892" t="s">
        <v>84</v>
      </c>
      <c r="M1892" s="544" t="s">
        <v>15040</v>
      </c>
      <c r="N1892" t="s">
        <v>293</v>
      </c>
    </row>
    <row r="1893" spans="1:14" x14ac:dyDescent="0.25">
      <c r="A1893" t="s">
        <v>8019</v>
      </c>
      <c r="B1893" t="s">
        <v>2815</v>
      </c>
      <c r="C1893" t="s">
        <v>2571</v>
      </c>
      <c r="D1893" t="s">
        <v>2816</v>
      </c>
      <c r="E1893" s="544" t="s">
        <v>802</v>
      </c>
      <c r="F1893" t="s">
        <v>803</v>
      </c>
      <c r="G1893" t="s">
        <v>84</v>
      </c>
      <c r="M1893" s="544" t="s">
        <v>15040</v>
      </c>
      <c r="N1893" t="s">
        <v>293</v>
      </c>
    </row>
    <row r="1894" spans="1:14" hidden="1" x14ac:dyDescent="0.25">
      <c r="A1894" t="s">
        <v>8360</v>
      </c>
      <c r="B1894" t="s">
        <v>3506</v>
      </c>
      <c r="C1894" t="s">
        <v>3339</v>
      </c>
      <c r="D1894" t="s">
        <v>3510</v>
      </c>
      <c r="E1894" s="544" t="s">
        <v>808</v>
      </c>
      <c r="F1894" t="s">
        <v>482</v>
      </c>
      <c r="G1894" t="s">
        <v>84</v>
      </c>
      <c r="M1894" s="544" t="s">
        <v>15040</v>
      </c>
      <c r="N1894" t="s">
        <v>293</v>
      </c>
    </row>
    <row r="1895" spans="1:14" hidden="1" x14ac:dyDescent="0.25">
      <c r="A1895" t="s">
        <v>8121</v>
      </c>
      <c r="B1895" t="s">
        <v>3027</v>
      </c>
      <c r="C1895" t="s">
        <v>2992</v>
      </c>
      <c r="D1895" t="s">
        <v>3030</v>
      </c>
      <c r="E1895" s="544" t="s">
        <v>808</v>
      </c>
      <c r="F1895" t="s">
        <v>803</v>
      </c>
      <c r="G1895" t="s">
        <v>84</v>
      </c>
      <c r="M1895" s="544" t="s">
        <v>15040</v>
      </c>
      <c r="N1895" t="s">
        <v>293</v>
      </c>
    </row>
    <row r="1896" spans="1:14" hidden="1" x14ac:dyDescent="0.25">
      <c r="A1896" t="s">
        <v>8116</v>
      </c>
      <c r="B1896" t="s">
        <v>3017</v>
      </c>
      <c r="C1896" t="s">
        <v>2825</v>
      </c>
      <c r="D1896" t="s">
        <v>3019</v>
      </c>
      <c r="E1896" s="544" t="s">
        <v>808</v>
      </c>
      <c r="F1896" t="s">
        <v>803</v>
      </c>
      <c r="G1896" t="s">
        <v>84</v>
      </c>
      <c r="M1896" s="544" t="s">
        <v>15040</v>
      </c>
      <c r="N1896" t="s">
        <v>293</v>
      </c>
    </row>
    <row r="1897" spans="1:14" hidden="1" x14ac:dyDescent="0.25">
      <c r="A1897" t="s">
        <v>8247</v>
      </c>
      <c r="B1897" t="s">
        <v>3282</v>
      </c>
      <c r="C1897" t="s">
        <v>2601</v>
      </c>
      <c r="D1897" t="s">
        <v>3283</v>
      </c>
      <c r="E1897" s="544" t="s">
        <v>808</v>
      </c>
      <c r="F1897" t="s">
        <v>803</v>
      </c>
      <c r="G1897" t="s">
        <v>84</v>
      </c>
      <c r="M1897" s="544" t="s">
        <v>15040</v>
      </c>
      <c r="N1897" t="s">
        <v>293</v>
      </c>
    </row>
    <row r="1898" spans="1:14" x14ac:dyDescent="0.25">
      <c r="A1898" t="s">
        <v>8012</v>
      </c>
      <c r="B1898" t="s">
        <v>2799</v>
      </c>
      <c r="C1898" t="s">
        <v>2801</v>
      </c>
      <c r="D1898" t="s">
        <v>2802</v>
      </c>
      <c r="E1898" s="544" t="s">
        <v>802</v>
      </c>
      <c r="F1898" t="s">
        <v>803</v>
      </c>
      <c r="G1898" t="s">
        <v>84</v>
      </c>
      <c r="M1898" s="544" t="s">
        <v>15040</v>
      </c>
      <c r="N1898" t="s">
        <v>293</v>
      </c>
    </row>
    <row r="1899" spans="1:14" hidden="1" x14ac:dyDescent="0.25">
      <c r="A1899" t="s">
        <v>8134</v>
      </c>
      <c r="B1899" t="s">
        <v>3053</v>
      </c>
      <c r="C1899" t="s">
        <v>2571</v>
      </c>
      <c r="D1899" t="s">
        <v>3054</v>
      </c>
      <c r="E1899" s="544" t="s">
        <v>842</v>
      </c>
      <c r="F1899" t="s">
        <v>803</v>
      </c>
      <c r="G1899" t="s">
        <v>84</v>
      </c>
      <c r="M1899" s="544" t="s">
        <v>15040</v>
      </c>
      <c r="N1899" t="s">
        <v>293</v>
      </c>
    </row>
    <row r="1900" spans="1:14" hidden="1" x14ac:dyDescent="0.25">
      <c r="A1900" t="s">
        <v>8341</v>
      </c>
      <c r="B1900" t="s">
        <v>3472</v>
      </c>
      <c r="C1900" t="s">
        <v>2639</v>
      </c>
      <c r="D1900" t="s">
        <v>3473</v>
      </c>
      <c r="E1900" s="544" t="s">
        <v>842</v>
      </c>
      <c r="F1900" t="s">
        <v>803</v>
      </c>
      <c r="G1900" t="s">
        <v>84</v>
      </c>
      <c r="M1900" s="544" t="s">
        <v>15040</v>
      </c>
      <c r="N1900" t="s">
        <v>293</v>
      </c>
    </row>
    <row r="1901" spans="1:14" hidden="1" x14ac:dyDescent="0.25">
      <c r="A1901" t="s">
        <v>8426</v>
      </c>
      <c r="B1901" t="s">
        <v>3631</v>
      </c>
      <c r="C1901" t="s">
        <v>2574</v>
      </c>
      <c r="D1901" t="s">
        <v>3632</v>
      </c>
      <c r="E1901" s="544" t="s">
        <v>808</v>
      </c>
      <c r="F1901" t="s">
        <v>484</v>
      </c>
      <c r="G1901" t="s">
        <v>84</v>
      </c>
      <c r="M1901" s="544" t="s">
        <v>15040</v>
      </c>
      <c r="N1901" t="s">
        <v>293</v>
      </c>
    </row>
    <row r="1902" spans="1:14" x14ac:dyDescent="0.25">
      <c r="A1902" t="s">
        <v>8035</v>
      </c>
      <c r="B1902" t="s">
        <v>2849</v>
      </c>
      <c r="C1902" t="s">
        <v>1712</v>
      </c>
      <c r="D1902" t="s">
        <v>2851</v>
      </c>
      <c r="E1902" s="544" t="s">
        <v>802</v>
      </c>
      <c r="F1902" t="s">
        <v>11943</v>
      </c>
      <c r="G1902" t="s">
        <v>84</v>
      </c>
      <c r="M1902" s="544" t="s">
        <v>15040</v>
      </c>
      <c r="N1902" t="s">
        <v>293</v>
      </c>
    </row>
    <row r="1903" spans="1:14" x14ac:dyDescent="0.25">
      <c r="A1903" t="s">
        <v>7913</v>
      </c>
      <c r="B1903" t="s">
        <v>2586</v>
      </c>
      <c r="C1903" t="s">
        <v>1005</v>
      </c>
      <c r="D1903" t="s">
        <v>2587</v>
      </c>
      <c r="E1903" s="544" t="s">
        <v>802</v>
      </c>
      <c r="F1903" t="s">
        <v>803</v>
      </c>
      <c r="G1903" t="s">
        <v>84</v>
      </c>
      <c r="M1903" s="544" t="s">
        <v>15040</v>
      </c>
      <c r="N1903" t="s">
        <v>293</v>
      </c>
    </row>
    <row r="1904" spans="1:14" x14ac:dyDescent="0.25">
      <c r="A1904" t="s">
        <v>7915</v>
      </c>
      <c r="B1904" t="s">
        <v>2586</v>
      </c>
      <c r="C1904" t="s">
        <v>2591</v>
      </c>
      <c r="D1904" t="s">
        <v>2592</v>
      </c>
      <c r="E1904" s="544" t="s">
        <v>802</v>
      </c>
      <c r="F1904" t="s">
        <v>803</v>
      </c>
      <c r="G1904" t="s">
        <v>84</v>
      </c>
      <c r="M1904" s="544" t="s">
        <v>15040</v>
      </c>
      <c r="N1904" t="s">
        <v>293</v>
      </c>
    </row>
    <row r="1905" spans="1:14" hidden="1" x14ac:dyDescent="0.25">
      <c r="A1905" t="s">
        <v>7998</v>
      </c>
      <c r="B1905" t="s">
        <v>2770</v>
      </c>
      <c r="C1905" t="s">
        <v>1056</v>
      </c>
      <c r="D1905" t="s">
        <v>2771</v>
      </c>
      <c r="E1905" s="544" t="s">
        <v>808</v>
      </c>
      <c r="F1905" t="s">
        <v>803</v>
      </c>
      <c r="G1905" t="s">
        <v>84</v>
      </c>
      <c r="M1905" s="544" t="s">
        <v>15040</v>
      </c>
      <c r="N1905" t="s">
        <v>293</v>
      </c>
    </row>
    <row r="1906" spans="1:14" hidden="1" x14ac:dyDescent="0.25">
      <c r="A1906" t="s">
        <v>8109</v>
      </c>
      <c r="B1906" t="s">
        <v>3007</v>
      </c>
      <c r="C1906" t="s">
        <v>2601</v>
      </c>
      <c r="D1906" t="s">
        <v>3008</v>
      </c>
      <c r="E1906" s="544" t="s">
        <v>808</v>
      </c>
      <c r="F1906" t="s">
        <v>490</v>
      </c>
      <c r="G1906" t="s">
        <v>84</v>
      </c>
      <c r="M1906" s="544" t="s">
        <v>15040</v>
      </c>
      <c r="N1906" t="s">
        <v>293</v>
      </c>
    </row>
    <row r="1907" spans="1:14" x14ac:dyDescent="0.25">
      <c r="A1907" t="s">
        <v>8229</v>
      </c>
      <c r="B1907" t="s">
        <v>3246</v>
      </c>
      <c r="C1907" t="s">
        <v>3125</v>
      </c>
      <c r="D1907" t="s">
        <v>3247</v>
      </c>
      <c r="E1907" s="544" t="s">
        <v>802</v>
      </c>
      <c r="F1907" t="s">
        <v>11943</v>
      </c>
      <c r="G1907" t="s">
        <v>84</v>
      </c>
      <c r="M1907" s="544" t="s">
        <v>15040</v>
      </c>
      <c r="N1907" t="s">
        <v>293</v>
      </c>
    </row>
    <row r="1908" spans="1:14" x14ac:dyDescent="0.25">
      <c r="A1908" t="s">
        <v>8070</v>
      </c>
      <c r="B1908" t="s">
        <v>2926</v>
      </c>
      <c r="C1908" t="s">
        <v>1056</v>
      </c>
      <c r="D1908" t="s">
        <v>2927</v>
      </c>
      <c r="E1908" s="544" t="s">
        <v>802</v>
      </c>
      <c r="F1908" t="s">
        <v>803</v>
      </c>
      <c r="G1908" t="s">
        <v>84</v>
      </c>
      <c r="M1908" s="544" t="s">
        <v>15040</v>
      </c>
      <c r="N1908" t="s">
        <v>293</v>
      </c>
    </row>
    <row r="1909" spans="1:14" x14ac:dyDescent="0.25">
      <c r="A1909" t="s">
        <v>7968</v>
      </c>
      <c r="B1909" t="s">
        <v>2706</v>
      </c>
      <c r="C1909" t="s">
        <v>2707</v>
      </c>
      <c r="D1909" t="s">
        <v>2708</v>
      </c>
      <c r="E1909" s="544" t="s">
        <v>802</v>
      </c>
      <c r="F1909" t="s">
        <v>803</v>
      </c>
      <c r="G1909" t="s">
        <v>84</v>
      </c>
      <c r="M1909" s="544" t="s">
        <v>15040</v>
      </c>
      <c r="N1909" t="s">
        <v>293</v>
      </c>
    </row>
    <row r="1910" spans="1:14" hidden="1" x14ac:dyDescent="0.25">
      <c r="A1910" t="s">
        <v>7969</v>
      </c>
      <c r="B1910" t="s">
        <v>2706</v>
      </c>
      <c r="C1910" t="s">
        <v>2709</v>
      </c>
      <c r="D1910" t="s">
        <v>2710</v>
      </c>
      <c r="E1910" s="544" t="s">
        <v>842</v>
      </c>
      <c r="F1910" t="s">
        <v>803</v>
      </c>
      <c r="G1910" t="s">
        <v>84</v>
      </c>
      <c r="M1910" s="544" t="s">
        <v>15040</v>
      </c>
      <c r="N1910" t="s">
        <v>293</v>
      </c>
    </row>
    <row r="1911" spans="1:14" x14ac:dyDescent="0.25">
      <c r="A1911" t="s">
        <v>7905</v>
      </c>
      <c r="B1911" t="s">
        <v>2567</v>
      </c>
      <c r="C1911" t="s">
        <v>2568</v>
      </c>
      <c r="D1911" t="s">
        <v>2569</v>
      </c>
      <c r="E1911" s="544" t="s">
        <v>802</v>
      </c>
      <c r="F1911" t="s">
        <v>803</v>
      </c>
      <c r="G1911" t="s">
        <v>84</v>
      </c>
      <c r="M1911" s="544" t="s">
        <v>15040</v>
      </c>
      <c r="N1911" t="s">
        <v>293</v>
      </c>
    </row>
    <row r="1912" spans="1:14" x14ac:dyDescent="0.25">
      <c r="A1912" t="s">
        <v>8159</v>
      </c>
      <c r="B1912" t="s">
        <v>3102</v>
      </c>
      <c r="C1912" t="s">
        <v>3103</v>
      </c>
      <c r="D1912" t="s">
        <v>3104</v>
      </c>
      <c r="E1912" s="544" t="s">
        <v>802</v>
      </c>
      <c r="F1912" t="s">
        <v>803</v>
      </c>
      <c r="G1912" t="s">
        <v>84</v>
      </c>
      <c r="M1912" s="544" t="s">
        <v>15040</v>
      </c>
      <c r="N1912" t="s">
        <v>293</v>
      </c>
    </row>
    <row r="1913" spans="1:14" x14ac:dyDescent="0.25">
      <c r="A1913" t="s">
        <v>8618</v>
      </c>
      <c r="B1913" t="s">
        <v>4013</v>
      </c>
      <c r="C1913" t="s">
        <v>2574</v>
      </c>
      <c r="D1913" t="s">
        <v>4014</v>
      </c>
      <c r="E1913" s="544" t="s">
        <v>802</v>
      </c>
      <c r="F1913" t="s">
        <v>803</v>
      </c>
      <c r="G1913" t="s">
        <v>84</v>
      </c>
      <c r="M1913" s="544" t="s">
        <v>15040</v>
      </c>
      <c r="N1913" t="s">
        <v>293</v>
      </c>
    </row>
    <row r="1914" spans="1:14" x14ac:dyDescent="0.25">
      <c r="A1914" t="s">
        <v>8249</v>
      </c>
      <c r="B1914" t="s">
        <v>3285</v>
      </c>
      <c r="C1914" t="s">
        <v>2584</v>
      </c>
      <c r="D1914" t="s">
        <v>3286</v>
      </c>
      <c r="E1914" s="544" t="s">
        <v>802</v>
      </c>
      <c r="F1914" t="s">
        <v>498</v>
      </c>
      <c r="G1914" t="s">
        <v>84</v>
      </c>
      <c r="M1914" s="544" t="s">
        <v>15040</v>
      </c>
      <c r="N1914" t="s">
        <v>293</v>
      </c>
    </row>
    <row r="1915" spans="1:14" x14ac:dyDescent="0.25">
      <c r="A1915" t="s">
        <v>8245</v>
      </c>
      <c r="B1915" t="s">
        <v>3277</v>
      </c>
      <c r="C1915" t="s">
        <v>3278</v>
      </c>
      <c r="D1915" t="s">
        <v>3279</v>
      </c>
      <c r="E1915" s="544" t="s">
        <v>802</v>
      </c>
      <c r="F1915" t="s">
        <v>803</v>
      </c>
      <c r="G1915" t="s">
        <v>84</v>
      </c>
      <c r="M1915" s="544" t="s">
        <v>15040</v>
      </c>
      <c r="N1915" t="s">
        <v>293</v>
      </c>
    </row>
    <row r="1916" spans="1:14" x14ac:dyDescent="0.25">
      <c r="A1916" t="s">
        <v>8193</v>
      </c>
      <c r="B1916" t="s">
        <v>3174</v>
      </c>
      <c r="C1916" t="s">
        <v>3079</v>
      </c>
      <c r="D1916" t="s">
        <v>3175</v>
      </c>
      <c r="E1916" s="544" t="s">
        <v>802</v>
      </c>
      <c r="F1916" t="s">
        <v>803</v>
      </c>
      <c r="G1916" t="s">
        <v>84</v>
      </c>
      <c r="M1916" s="544" t="s">
        <v>15040</v>
      </c>
      <c r="N1916" t="s">
        <v>293</v>
      </c>
    </row>
    <row r="1917" spans="1:14" hidden="1" x14ac:dyDescent="0.25">
      <c r="A1917" t="s">
        <v>8524</v>
      </c>
      <c r="B1917" t="s">
        <v>3830</v>
      </c>
      <c r="C1917" t="s">
        <v>2576</v>
      </c>
      <c r="D1917" t="s">
        <v>3831</v>
      </c>
      <c r="E1917" s="544" t="s">
        <v>808</v>
      </c>
      <c r="F1917" t="s">
        <v>803</v>
      </c>
      <c r="G1917" t="s">
        <v>84</v>
      </c>
      <c r="M1917" s="544" t="s">
        <v>15040</v>
      </c>
      <c r="N1917" t="s">
        <v>293</v>
      </c>
    </row>
    <row r="1918" spans="1:14" x14ac:dyDescent="0.25">
      <c r="A1918" t="s">
        <v>8550</v>
      </c>
      <c r="B1918" t="s">
        <v>3878</v>
      </c>
      <c r="C1918" t="s">
        <v>3881</v>
      </c>
      <c r="D1918" t="s">
        <v>3882</v>
      </c>
      <c r="E1918" s="544" t="s">
        <v>802</v>
      </c>
      <c r="F1918" t="s">
        <v>803</v>
      </c>
      <c r="G1918" t="s">
        <v>84</v>
      </c>
      <c r="M1918" s="544" t="s">
        <v>15040</v>
      </c>
      <c r="N1918" t="s">
        <v>293</v>
      </c>
    </row>
    <row r="1919" spans="1:14" x14ac:dyDescent="0.25">
      <c r="A1919" t="s">
        <v>8549</v>
      </c>
      <c r="B1919" t="s">
        <v>3878</v>
      </c>
      <c r="C1919" t="s">
        <v>3879</v>
      </c>
      <c r="D1919" t="s">
        <v>3880</v>
      </c>
      <c r="E1919" s="544" t="s">
        <v>802</v>
      </c>
      <c r="F1919" t="s">
        <v>803</v>
      </c>
      <c r="G1919" t="s">
        <v>84</v>
      </c>
      <c r="M1919" s="544" t="s">
        <v>15040</v>
      </c>
      <c r="N1919" t="s">
        <v>293</v>
      </c>
    </row>
    <row r="1920" spans="1:14" hidden="1" x14ac:dyDescent="0.25">
      <c r="A1920" t="s">
        <v>8198</v>
      </c>
      <c r="B1920" t="s">
        <v>3183</v>
      </c>
      <c r="C1920" t="s">
        <v>2584</v>
      </c>
      <c r="D1920" t="s">
        <v>3184</v>
      </c>
      <c r="E1920" s="544" t="s">
        <v>808</v>
      </c>
      <c r="F1920" t="s">
        <v>803</v>
      </c>
      <c r="G1920" t="s">
        <v>84</v>
      </c>
      <c r="M1920" s="544" t="s">
        <v>15040</v>
      </c>
      <c r="N1920" t="s">
        <v>293</v>
      </c>
    </row>
    <row r="1921" spans="1:14" x14ac:dyDescent="0.25">
      <c r="A1921" t="s">
        <v>8384</v>
      </c>
      <c r="B1921" t="s">
        <v>3551</v>
      </c>
      <c r="C1921" t="s">
        <v>2601</v>
      </c>
      <c r="D1921" t="s">
        <v>3552</v>
      </c>
      <c r="E1921" s="544" t="s">
        <v>802</v>
      </c>
      <c r="F1921" t="s">
        <v>803</v>
      </c>
      <c r="G1921" t="s">
        <v>84</v>
      </c>
      <c r="M1921" s="544" t="s">
        <v>15040</v>
      </c>
      <c r="N1921" t="s">
        <v>293</v>
      </c>
    </row>
    <row r="1922" spans="1:14" x14ac:dyDescent="0.25">
      <c r="A1922" t="s">
        <v>8298</v>
      </c>
      <c r="B1922" t="s">
        <v>3384</v>
      </c>
      <c r="C1922" t="s">
        <v>3191</v>
      </c>
      <c r="D1922" t="s">
        <v>3385</v>
      </c>
      <c r="E1922" s="544" t="s">
        <v>802</v>
      </c>
      <c r="F1922" t="s">
        <v>803</v>
      </c>
      <c r="G1922" t="s">
        <v>84</v>
      </c>
      <c r="M1922" s="544" t="s">
        <v>15040</v>
      </c>
      <c r="N1922" t="s">
        <v>293</v>
      </c>
    </row>
    <row r="1923" spans="1:14" hidden="1" x14ac:dyDescent="0.25">
      <c r="A1923" t="s">
        <v>8314</v>
      </c>
      <c r="B1923" t="s">
        <v>3420</v>
      </c>
      <c r="C1923" t="s">
        <v>2576</v>
      </c>
      <c r="D1923" t="s">
        <v>3421</v>
      </c>
      <c r="E1923" s="544" t="s">
        <v>808</v>
      </c>
      <c r="F1923" t="s">
        <v>541</v>
      </c>
      <c r="G1923" t="s">
        <v>84</v>
      </c>
      <c r="M1923" s="544" t="s">
        <v>15040</v>
      </c>
      <c r="N1923" t="s">
        <v>293</v>
      </c>
    </row>
    <row r="1924" spans="1:14" x14ac:dyDescent="0.25">
      <c r="A1924" t="s">
        <v>8450</v>
      </c>
      <c r="B1924" t="s">
        <v>3688</v>
      </c>
      <c r="C1924" t="s">
        <v>2574</v>
      </c>
      <c r="D1924" t="s">
        <v>3689</v>
      </c>
      <c r="E1924" s="544" t="s">
        <v>802</v>
      </c>
      <c r="F1924" t="s">
        <v>803</v>
      </c>
      <c r="G1924" t="s">
        <v>84</v>
      </c>
      <c r="M1924" s="544" t="s">
        <v>15040</v>
      </c>
      <c r="N1924" t="s">
        <v>293</v>
      </c>
    </row>
    <row r="1925" spans="1:14" x14ac:dyDescent="0.25">
      <c r="A1925" t="s">
        <v>8270</v>
      </c>
      <c r="B1925" t="s">
        <v>3329</v>
      </c>
      <c r="C1925" t="s">
        <v>2571</v>
      </c>
      <c r="D1925" t="s">
        <v>3330</v>
      </c>
      <c r="E1925" s="544" t="s">
        <v>802</v>
      </c>
      <c r="F1925" t="s">
        <v>803</v>
      </c>
      <c r="G1925" t="s">
        <v>84</v>
      </c>
      <c r="M1925" s="544" t="s">
        <v>15040</v>
      </c>
      <c r="N1925" t="s">
        <v>293</v>
      </c>
    </row>
    <row r="1926" spans="1:14" x14ac:dyDescent="0.25">
      <c r="A1926" t="s">
        <v>8413</v>
      </c>
      <c r="B1926" t="s">
        <v>3604</v>
      </c>
      <c r="C1926" t="s">
        <v>1699</v>
      </c>
      <c r="D1926" t="s">
        <v>3605</v>
      </c>
      <c r="E1926" s="544" t="s">
        <v>802</v>
      </c>
      <c r="F1926" t="s">
        <v>803</v>
      </c>
      <c r="G1926" t="s">
        <v>84</v>
      </c>
      <c r="M1926" s="544" t="s">
        <v>15040</v>
      </c>
      <c r="N1926" t="s">
        <v>293</v>
      </c>
    </row>
    <row r="1927" spans="1:14" x14ac:dyDescent="0.25">
      <c r="A1927" t="s">
        <v>8259</v>
      </c>
      <c r="B1927" t="s">
        <v>3307</v>
      </c>
      <c r="C1927" t="s">
        <v>2698</v>
      </c>
      <c r="D1927" t="s">
        <v>3308</v>
      </c>
      <c r="E1927" s="544" t="s">
        <v>802</v>
      </c>
      <c r="F1927" t="s">
        <v>488</v>
      </c>
      <c r="G1927" t="s">
        <v>84</v>
      </c>
      <c r="M1927" s="544" t="s">
        <v>15040</v>
      </c>
      <c r="N1927" t="s">
        <v>293</v>
      </c>
    </row>
    <row r="1928" spans="1:14" x14ac:dyDescent="0.25">
      <c r="A1928" t="s">
        <v>8301</v>
      </c>
      <c r="B1928" t="s">
        <v>3391</v>
      </c>
      <c r="C1928" t="s">
        <v>2584</v>
      </c>
      <c r="D1928" t="s">
        <v>3392</v>
      </c>
      <c r="E1928" s="544" t="s">
        <v>802</v>
      </c>
      <c r="F1928" t="s">
        <v>803</v>
      </c>
      <c r="G1928" t="s">
        <v>84</v>
      </c>
      <c r="M1928" s="544" t="s">
        <v>15040</v>
      </c>
      <c r="N1928" t="s">
        <v>293</v>
      </c>
    </row>
    <row r="1929" spans="1:14" hidden="1" x14ac:dyDescent="0.25">
      <c r="A1929" t="s">
        <v>8110</v>
      </c>
      <c r="B1929" t="s">
        <v>3007</v>
      </c>
      <c r="C1929" t="s">
        <v>2804</v>
      </c>
      <c r="D1929" t="s">
        <v>3009</v>
      </c>
      <c r="E1929" s="544" t="s">
        <v>842</v>
      </c>
      <c r="F1929" t="s">
        <v>488</v>
      </c>
      <c r="G1929" t="s">
        <v>84</v>
      </c>
      <c r="M1929" s="544" t="s">
        <v>15040</v>
      </c>
      <c r="N1929" t="s">
        <v>293</v>
      </c>
    </row>
    <row r="1930" spans="1:14" x14ac:dyDescent="0.25">
      <c r="A1930" t="s">
        <v>8162</v>
      </c>
      <c r="B1930" t="s">
        <v>3109</v>
      </c>
      <c r="C1930" t="s">
        <v>2574</v>
      </c>
      <c r="D1930" t="s">
        <v>3110</v>
      </c>
      <c r="E1930" s="544" t="s">
        <v>802</v>
      </c>
      <c r="F1930" t="s">
        <v>803</v>
      </c>
      <c r="G1930" t="s">
        <v>84</v>
      </c>
      <c r="M1930" s="544" t="s">
        <v>15040</v>
      </c>
      <c r="N1930" t="s">
        <v>293</v>
      </c>
    </row>
    <row r="1931" spans="1:14" hidden="1" x14ac:dyDescent="0.25">
      <c r="A1931" t="s">
        <v>8476</v>
      </c>
      <c r="B1931" t="s">
        <v>3744</v>
      </c>
      <c r="C1931" t="s">
        <v>2741</v>
      </c>
      <c r="D1931" t="s">
        <v>3745</v>
      </c>
      <c r="E1931" s="544" t="s">
        <v>808</v>
      </c>
      <c r="F1931" t="s">
        <v>490</v>
      </c>
      <c r="G1931" t="s">
        <v>84</v>
      </c>
      <c r="M1931" s="544" t="s">
        <v>15040</v>
      </c>
      <c r="N1931" t="s">
        <v>293</v>
      </c>
    </row>
    <row r="1932" spans="1:14" x14ac:dyDescent="0.25">
      <c r="A1932" t="s">
        <v>8474</v>
      </c>
      <c r="B1932" t="s">
        <v>3740</v>
      </c>
      <c r="C1932" t="s">
        <v>2584</v>
      </c>
      <c r="D1932" t="s">
        <v>3741</v>
      </c>
      <c r="E1932" s="544" t="s">
        <v>802</v>
      </c>
      <c r="F1932" t="s">
        <v>11943</v>
      </c>
      <c r="G1932" t="s">
        <v>84</v>
      </c>
      <c r="M1932" s="544" t="s">
        <v>15040</v>
      </c>
      <c r="N1932" t="s">
        <v>293</v>
      </c>
    </row>
    <row r="1933" spans="1:14" x14ac:dyDescent="0.25">
      <c r="A1933" t="s">
        <v>8343</v>
      </c>
      <c r="B1933" t="s">
        <v>3476</v>
      </c>
      <c r="C1933" t="s">
        <v>2574</v>
      </c>
      <c r="D1933" t="s">
        <v>3477</v>
      </c>
      <c r="E1933" s="544" t="s">
        <v>802</v>
      </c>
      <c r="F1933" t="s">
        <v>803</v>
      </c>
      <c r="G1933" t="s">
        <v>84</v>
      </c>
      <c r="M1933" s="544" t="s">
        <v>15040</v>
      </c>
      <c r="N1933" t="s">
        <v>293</v>
      </c>
    </row>
    <row r="1934" spans="1:14" x14ac:dyDescent="0.25">
      <c r="A1934" t="s">
        <v>8039</v>
      </c>
      <c r="B1934" t="s">
        <v>2859</v>
      </c>
      <c r="C1934" t="s">
        <v>2860</v>
      </c>
      <c r="D1934" t="s">
        <v>2861</v>
      </c>
      <c r="E1934" s="544" t="s">
        <v>802</v>
      </c>
      <c r="F1934" t="s">
        <v>803</v>
      </c>
      <c r="G1934" t="s">
        <v>84</v>
      </c>
      <c r="M1934" s="544" t="s">
        <v>15040</v>
      </c>
      <c r="N1934" t="s">
        <v>293</v>
      </c>
    </row>
    <row r="1935" spans="1:14" x14ac:dyDescent="0.25">
      <c r="A1935" t="s">
        <v>8120</v>
      </c>
      <c r="B1935" t="s">
        <v>3027</v>
      </c>
      <c r="C1935" t="s">
        <v>3028</v>
      </c>
      <c r="D1935" t="s">
        <v>3029</v>
      </c>
      <c r="E1935" s="544" t="s">
        <v>802</v>
      </c>
      <c r="F1935" t="s">
        <v>803</v>
      </c>
      <c r="G1935" t="s">
        <v>84</v>
      </c>
      <c r="M1935" s="544" t="s">
        <v>15040</v>
      </c>
      <c r="N1935" t="s">
        <v>293</v>
      </c>
    </row>
    <row r="1936" spans="1:14" hidden="1" x14ac:dyDescent="0.25">
      <c r="A1936" t="s">
        <v>8122</v>
      </c>
      <c r="B1936" t="s">
        <v>3027</v>
      </c>
      <c r="C1936" t="s">
        <v>3031</v>
      </c>
      <c r="D1936" t="s">
        <v>3032</v>
      </c>
      <c r="E1936" s="544" t="s">
        <v>842</v>
      </c>
      <c r="F1936" t="s">
        <v>803</v>
      </c>
      <c r="G1936" t="s">
        <v>84</v>
      </c>
      <c r="M1936" s="544" t="s">
        <v>15040</v>
      </c>
      <c r="N1936" t="s">
        <v>293</v>
      </c>
    </row>
    <row r="1937" spans="1:14" hidden="1" x14ac:dyDescent="0.25">
      <c r="A1937" t="s">
        <v>8225</v>
      </c>
      <c r="B1937" t="s">
        <v>3237</v>
      </c>
      <c r="C1937" t="s">
        <v>2704</v>
      </c>
      <c r="D1937" t="s">
        <v>3238</v>
      </c>
      <c r="E1937" s="544" t="s">
        <v>842</v>
      </c>
      <c r="F1937" t="s">
        <v>803</v>
      </c>
      <c r="G1937" t="s">
        <v>84</v>
      </c>
      <c r="M1937" s="544" t="s">
        <v>15040</v>
      </c>
      <c r="N1937" t="s">
        <v>293</v>
      </c>
    </row>
    <row r="1938" spans="1:14" hidden="1" x14ac:dyDescent="0.25">
      <c r="A1938" t="s">
        <v>8246</v>
      </c>
      <c r="B1938" t="s">
        <v>3280</v>
      </c>
      <c r="C1938" t="s">
        <v>2565</v>
      </c>
      <c r="D1938" t="s">
        <v>3281</v>
      </c>
      <c r="E1938" s="544" t="s">
        <v>808</v>
      </c>
      <c r="F1938" t="s">
        <v>10555</v>
      </c>
      <c r="G1938" t="s">
        <v>84</v>
      </c>
      <c r="M1938" s="544" t="s">
        <v>15040</v>
      </c>
      <c r="N1938" t="s">
        <v>293</v>
      </c>
    </row>
    <row r="1939" spans="1:14" x14ac:dyDescent="0.25">
      <c r="A1939" t="s">
        <v>8161</v>
      </c>
      <c r="B1939" t="s">
        <v>3107</v>
      </c>
      <c r="C1939" t="s">
        <v>2584</v>
      </c>
      <c r="D1939" t="s">
        <v>3108</v>
      </c>
      <c r="E1939" s="544" t="s">
        <v>802</v>
      </c>
      <c r="F1939" t="s">
        <v>803</v>
      </c>
      <c r="G1939" t="s">
        <v>84</v>
      </c>
      <c r="M1939" s="544" t="s">
        <v>15040</v>
      </c>
      <c r="N1939" t="s">
        <v>293</v>
      </c>
    </row>
    <row r="1940" spans="1:14" hidden="1" x14ac:dyDescent="0.25">
      <c r="A1940" t="s">
        <v>11304</v>
      </c>
      <c r="B1940" t="s">
        <v>3668</v>
      </c>
      <c r="C1940" t="s">
        <v>3923</v>
      </c>
      <c r="D1940" t="s">
        <v>3669</v>
      </c>
      <c r="E1940" s="544" t="s">
        <v>808</v>
      </c>
      <c r="F1940" t="s">
        <v>541</v>
      </c>
      <c r="G1940" t="s">
        <v>84</v>
      </c>
      <c r="M1940" s="544" t="s">
        <v>15040</v>
      </c>
      <c r="N1940" t="s">
        <v>293</v>
      </c>
    </row>
    <row r="1941" spans="1:14" hidden="1" x14ac:dyDescent="0.25">
      <c r="A1941" t="s">
        <v>11305</v>
      </c>
      <c r="B1941" t="s">
        <v>3668</v>
      </c>
      <c r="C1941" t="s">
        <v>11306</v>
      </c>
      <c r="D1941" t="s">
        <v>3670</v>
      </c>
      <c r="E1941" s="544" t="s">
        <v>842</v>
      </c>
      <c r="F1941" t="s">
        <v>498</v>
      </c>
      <c r="G1941" t="s">
        <v>84</v>
      </c>
      <c r="M1941" s="544" t="s">
        <v>15040</v>
      </c>
      <c r="N1941" t="s">
        <v>293</v>
      </c>
    </row>
    <row r="1942" spans="1:14" hidden="1" x14ac:dyDescent="0.25">
      <c r="A1942" t="s">
        <v>8287</v>
      </c>
      <c r="B1942" t="s">
        <v>3363</v>
      </c>
      <c r="C1942" t="s">
        <v>2561</v>
      </c>
      <c r="D1942" t="s">
        <v>3364</v>
      </c>
      <c r="E1942" s="544" t="s">
        <v>808</v>
      </c>
      <c r="F1942" t="s">
        <v>541</v>
      </c>
      <c r="G1942" t="s">
        <v>84</v>
      </c>
      <c r="M1942" s="544" t="s">
        <v>15040</v>
      </c>
      <c r="N1942" t="s">
        <v>293</v>
      </c>
    </row>
    <row r="1943" spans="1:14" hidden="1" x14ac:dyDescent="0.25">
      <c r="A1943" t="s">
        <v>8073</v>
      </c>
      <c r="B1943" t="s">
        <v>2930</v>
      </c>
      <c r="C1943" t="s">
        <v>2584</v>
      </c>
      <c r="D1943" t="s">
        <v>2932</v>
      </c>
      <c r="E1943" s="544" t="s">
        <v>808</v>
      </c>
      <c r="F1943" t="s">
        <v>522</v>
      </c>
      <c r="G1943" t="s">
        <v>84</v>
      </c>
      <c r="M1943" s="544" t="s">
        <v>15040</v>
      </c>
      <c r="N1943" t="s">
        <v>293</v>
      </c>
    </row>
    <row r="1944" spans="1:14" hidden="1" x14ac:dyDescent="0.25">
      <c r="A1944" t="s">
        <v>8145</v>
      </c>
      <c r="B1944" t="s">
        <v>3072</v>
      </c>
      <c r="C1944" t="s">
        <v>2571</v>
      </c>
      <c r="D1944" t="s">
        <v>3073</v>
      </c>
      <c r="E1944" s="544" t="s">
        <v>808</v>
      </c>
      <c r="F1944" t="s">
        <v>803</v>
      </c>
      <c r="G1944" t="s">
        <v>84</v>
      </c>
      <c r="M1944" s="544" t="s">
        <v>15040</v>
      </c>
      <c r="N1944" t="s">
        <v>293</v>
      </c>
    </row>
    <row r="1945" spans="1:14" x14ac:dyDescent="0.25">
      <c r="A1945" t="s">
        <v>8027</v>
      </c>
      <c r="B1945" t="s">
        <v>2830</v>
      </c>
      <c r="C1945" t="s">
        <v>2833</v>
      </c>
      <c r="D1945" t="s">
        <v>2834</v>
      </c>
      <c r="E1945" s="544" t="s">
        <v>802</v>
      </c>
      <c r="F1945" t="s">
        <v>803</v>
      </c>
      <c r="G1945" t="s">
        <v>84</v>
      </c>
      <c r="M1945" s="544" t="s">
        <v>15040</v>
      </c>
      <c r="N1945" t="s">
        <v>293</v>
      </c>
    </row>
    <row r="1946" spans="1:14" hidden="1" x14ac:dyDescent="0.25">
      <c r="A1946" t="s">
        <v>8026</v>
      </c>
      <c r="B1946" t="s">
        <v>2830</v>
      </c>
      <c r="C1946" t="s">
        <v>2831</v>
      </c>
      <c r="D1946" t="s">
        <v>2832</v>
      </c>
      <c r="E1946" s="544" t="s">
        <v>842</v>
      </c>
      <c r="F1946" t="s">
        <v>803</v>
      </c>
      <c r="G1946" t="s">
        <v>84</v>
      </c>
      <c r="M1946" s="544" t="s">
        <v>15040</v>
      </c>
      <c r="N1946" t="s">
        <v>293</v>
      </c>
    </row>
    <row r="1947" spans="1:14" hidden="1" x14ac:dyDescent="0.25">
      <c r="A1947" t="s">
        <v>8514</v>
      </c>
      <c r="B1947" t="s">
        <v>3812</v>
      </c>
      <c r="C1947" t="s">
        <v>2576</v>
      </c>
      <c r="D1947" t="s">
        <v>3814</v>
      </c>
      <c r="E1947" s="544" t="s">
        <v>808</v>
      </c>
      <c r="F1947" t="s">
        <v>528</v>
      </c>
      <c r="G1947" t="s">
        <v>84</v>
      </c>
      <c r="M1947" s="544" t="s">
        <v>15040</v>
      </c>
      <c r="N1947" t="s">
        <v>293</v>
      </c>
    </row>
    <row r="1948" spans="1:14" hidden="1" x14ac:dyDescent="0.25">
      <c r="A1948" t="s">
        <v>8267</v>
      </c>
      <c r="B1948" t="s">
        <v>3324</v>
      </c>
      <c r="C1948" t="s">
        <v>2565</v>
      </c>
      <c r="D1948" t="s">
        <v>3325</v>
      </c>
      <c r="E1948" s="544" t="s">
        <v>808</v>
      </c>
      <c r="F1948" t="s">
        <v>803</v>
      </c>
      <c r="G1948" t="s">
        <v>84</v>
      </c>
      <c r="M1948" s="544" t="s">
        <v>15040</v>
      </c>
      <c r="N1948" t="s">
        <v>293</v>
      </c>
    </row>
    <row r="1949" spans="1:14" hidden="1" x14ac:dyDescent="0.25">
      <c r="A1949" t="s">
        <v>8067</v>
      </c>
      <c r="B1949" t="s">
        <v>2920</v>
      </c>
      <c r="C1949" t="s">
        <v>2921</v>
      </c>
      <c r="D1949" t="s">
        <v>2922</v>
      </c>
      <c r="E1949" s="544" t="s">
        <v>808</v>
      </c>
      <c r="F1949" t="s">
        <v>528</v>
      </c>
      <c r="G1949" t="s">
        <v>84</v>
      </c>
      <c r="M1949" s="544" t="s">
        <v>15040</v>
      </c>
      <c r="N1949" t="s">
        <v>293</v>
      </c>
    </row>
    <row r="1950" spans="1:14" hidden="1" x14ac:dyDescent="0.25">
      <c r="A1950" t="s">
        <v>8059</v>
      </c>
      <c r="B1950" t="s">
        <v>1747</v>
      </c>
      <c r="C1950" t="s">
        <v>2904</v>
      </c>
      <c r="D1950" t="s">
        <v>2905</v>
      </c>
      <c r="E1950" s="544" t="s">
        <v>808</v>
      </c>
      <c r="F1950" t="s">
        <v>803</v>
      </c>
      <c r="G1950" t="s">
        <v>84</v>
      </c>
      <c r="M1950" s="544" t="s">
        <v>15040</v>
      </c>
      <c r="N1950" t="s">
        <v>293</v>
      </c>
    </row>
    <row r="1951" spans="1:14" hidden="1" x14ac:dyDescent="0.25">
      <c r="A1951" t="s">
        <v>7906</v>
      </c>
      <c r="B1951" t="s">
        <v>2570</v>
      </c>
      <c r="C1951" t="s">
        <v>2571</v>
      </c>
      <c r="D1951" t="s">
        <v>2572</v>
      </c>
      <c r="E1951" s="544" t="s">
        <v>808</v>
      </c>
      <c r="F1951" t="s">
        <v>803</v>
      </c>
      <c r="G1951" t="s">
        <v>84</v>
      </c>
      <c r="M1951" s="544" t="s">
        <v>15040</v>
      </c>
      <c r="N1951" t="s">
        <v>293</v>
      </c>
    </row>
    <row r="1952" spans="1:14" x14ac:dyDescent="0.25">
      <c r="A1952" t="s">
        <v>7986</v>
      </c>
      <c r="B1952" t="s">
        <v>2743</v>
      </c>
      <c r="C1952" t="s">
        <v>2576</v>
      </c>
      <c r="D1952" t="s">
        <v>2744</v>
      </c>
      <c r="E1952" s="544" t="s">
        <v>802</v>
      </c>
      <c r="F1952" t="s">
        <v>803</v>
      </c>
      <c r="G1952" t="s">
        <v>84</v>
      </c>
      <c r="M1952" s="544" t="s">
        <v>15040</v>
      </c>
      <c r="N1952" t="s">
        <v>293</v>
      </c>
    </row>
    <row r="1953" spans="1:14" x14ac:dyDescent="0.25">
      <c r="A1953" t="s">
        <v>8292</v>
      </c>
      <c r="B1953" t="s">
        <v>3373</v>
      </c>
      <c r="C1953" t="s">
        <v>2888</v>
      </c>
      <c r="D1953" t="s">
        <v>3374</v>
      </c>
      <c r="E1953" s="544" t="s">
        <v>802</v>
      </c>
      <c r="F1953" t="s">
        <v>803</v>
      </c>
      <c r="G1953" t="s">
        <v>84</v>
      </c>
      <c r="M1953" s="544" t="s">
        <v>15040</v>
      </c>
      <c r="N1953" t="s">
        <v>293</v>
      </c>
    </row>
    <row r="1954" spans="1:14" x14ac:dyDescent="0.25">
      <c r="A1954" t="s">
        <v>8118</v>
      </c>
      <c r="B1954" t="s">
        <v>3023</v>
      </c>
      <c r="C1954" t="s">
        <v>2779</v>
      </c>
      <c r="D1954" t="s">
        <v>3024</v>
      </c>
      <c r="E1954" s="544" t="s">
        <v>802</v>
      </c>
      <c r="F1954" t="s">
        <v>803</v>
      </c>
      <c r="G1954" t="s">
        <v>84</v>
      </c>
      <c r="M1954" s="544" t="s">
        <v>15040</v>
      </c>
      <c r="N1954" t="s">
        <v>293</v>
      </c>
    </row>
    <row r="1955" spans="1:14" x14ac:dyDescent="0.25">
      <c r="A1955" t="s">
        <v>8069</v>
      </c>
      <c r="B1955" t="s">
        <v>2920</v>
      </c>
      <c r="C1955" t="s">
        <v>2623</v>
      </c>
      <c r="D1955" t="s">
        <v>2925</v>
      </c>
      <c r="E1955" s="544" t="s">
        <v>802</v>
      </c>
      <c r="F1955" t="s">
        <v>528</v>
      </c>
      <c r="G1955" t="s">
        <v>84</v>
      </c>
      <c r="M1955" s="544" t="s">
        <v>15040</v>
      </c>
      <c r="N1955" t="s">
        <v>293</v>
      </c>
    </row>
    <row r="1956" spans="1:14" hidden="1" x14ac:dyDescent="0.25">
      <c r="A1956" t="s">
        <v>8427</v>
      </c>
      <c r="B1956" t="s">
        <v>3633</v>
      </c>
      <c r="C1956" t="s">
        <v>2571</v>
      </c>
      <c r="D1956" t="s">
        <v>3634</v>
      </c>
      <c r="E1956" s="544" t="s">
        <v>808</v>
      </c>
      <c r="F1956" t="s">
        <v>531</v>
      </c>
      <c r="G1956" t="s">
        <v>84</v>
      </c>
      <c r="M1956" s="544" t="s">
        <v>15040</v>
      </c>
      <c r="N1956" t="s">
        <v>293</v>
      </c>
    </row>
    <row r="1957" spans="1:14" hidden="1" x14ac:dyDescent="0.25">
      <c r="A1957" t="s">
        <v>8438</v>
      </c>
      <c r="B1957" t="s">
        <v>3659</v>
      </c>
      <c r="C1957" t="s">
        <v>2584</v>
      </c>
      <c r="D1957" t="s">
        <v>3660</v>
      </c>
      <c r="E1957" s="544" t="s">
        <v>808</v>
      </c>
      <c r="F1957" t="s">
        <v>488</v>
      </c>
      <c r="G1957" t="s">
        <v>84</v>
      </c>
      <c r="M1957" s="544" t="s">
        <v>15040</v>
      </c>
      <c r="N1957" t="s">
        <v>293</v>
      </c>
    </row>
    <row r="1958" spans="1:14" x14ac:dyDescent="0.25">
      <c r="A1958" t="s">
        <v>8491</v>
      </c>
      <c r="B1958" t="s">
        <v>3773</v>
      </c>
      <c r="C1958" t="s">
        <v>3774</v>
      </c>
      <c r="D1958" t="s">
        <v>3775</v>
      </c>
      <c r="E1958" s="544" t="s">
        <v>802</v>
      </c>
      <c r="F1958" t="s">
        <v>803</v>
      </c>
      <c r="G1958" t="s">
        <v>84</v>
      </c>
      <c r="M1958" s="544" t="s">
        <v>15040</v>
      </c>
      <c r="N1958" t="s">
        <v>293</v>
      </c>
    </row>
    <row r="1959" spans="1:14" x14ac:dyDescent="0.25">
      <c r="A1959" t="s">
        <v>8374</v>
      </c>
      <c r="B1959" t="s">
        <v>3531</v>
      </c>
      <c r="C1959" t="s">
        <v>2601</v>
      </c>
      <c r="D1959" t="s">
        <v>3533</v>
      </c>
      <c r="E1959" s="544" t="s">
        <v>802</v>
      </c>
      <c r="F1959" t="s">
        <v>488</v>
      </c>
      <c r="G1959" t="s">
        <v>84</v>
      </c>
      <c r="M1959" s="544" t="s">
        <v>15040</v>
      </c>
      <c r="N1959" t="s">
        <v>293</v>
      </c>
    </row>
    <row r="1960" spans="1:14" x14ac:dyDescent="0.25">
      <c r="A1960" t="s">
        <v>8391</v>
      </c>
      <c r="B1960" t="s">
        <v>3563</v>
      </c>
      <c r="C1960" t="s">
        <v>3564</v>
      </c>
      <c r="D1960" t="s">
        <v>3565</v>
      </c>
      <c r="E1960" s="544" t="s">
        <v>802</v>
      </c>
      <c r="F1960" t="s">
        <v>511</v>
      </c>
      <c r="G1960" t="s">
        <v>84</v>
      </c>
      <c r="M1960" s="544" t="s">
        <v>15040</v>
      </c>
      <c r="N1960" t="s">
        <v>293</v>
      </c>
    </row>
    <row r="1961" spans="1:14" hidden="1" x14ac:dyDescent="0.25">
      <c r="A1961" t="s">
        <v>7981</v>
      </c>
      <c r="B1961" t="s">
        <v>2732</v>
      </c>
      <c r="C1961" t="s">
        <v>2733</v>
      </c>
      <c r="D1961" t="s">
        <v>2734</v>
      </c>
      <c r="E1961" s="544" t="s">
        <v>808</v>
      </c>
      <c r="F1961" t="s">
        <v>803</v>
      </c>
      <c r="G1961" t="s">
        <v>84</v>
      </c>
      <c r="M1961" s="544" t="s">
        <v>15040</v>
      </c>
      <c r="N1961" t="s">
        <v>293</v>
      </c>
    </row>
    <row r="1962" spans="1:14" x14ac:dyDescent="0.25">
      <c r="A1962" t="s">
        <v>8419</v>
      </c>
      <c r="B1962" t="s">
        <v>3614</v>
      </c>
      <c r="C1962" t="s">
        <v>2666</v>
      </c>
      <c r="D1962" t="s">
        <v>3616</v>
      </c>
      <c r="E1962" s="544" t="s">
        <v>802</v>
      </c>
      <c r="F1962" t="s">
        <v>803</v>
      </c>
      <c r="G1962" t="s">
        <v>84</v>
      </c>
      <c r="M1962" s="544" t="s">
        <v>15040</v>
      </c>
      <c r="N1962" t="s">
        <v>293</v>
      </c>
    </row>
    <row r="1963" spans="1:14" x14ac:dyDescent="0.25">
      <c r="A1963" t="s">
        <v>8418</v>
      </c>
      <c r="B1963" t="s">
        <v>3614</v>
      </c>
      <c r="C1963" t="s">
        <v>2642</v>
      </c>
      <c r="D1963" t="s">
        <v>3615</v>
      </c>
      <c r="E1963" s="544" t="s">
        <v>802</v>
      </c>
      <c r="F1963" t="s">
        <v>803</v>
      </c>
      <c r="G1963" t="s">
        <v>84</v>
      </c>
      <c r="M1963" s="544" t="s">
        <v>15040</v>
      </c>
      <c r="N1963" t="s">
        <v>293</v>
      </c>
    </row>
    <row r="1964" spans="1:14" x14ac:dyDescent="0.25">
      <c r="A1964" t="s">
        <v>8324</v>
      </c>
      <c r="B1964" t="s">
        <v>3437</v>
      </c>
      <c r="C1964" t="s">
        <v>2574</v>
      </c>
      <c r="D1964" t="s">
        <v>3439</v>
      </c>
      <c r="E1964" s="544" t="s">
        <v>802</v>
      </c>
      <c r="F1964" t="s">
        <v>803</v>
      </c>
      <c r="G1964" t="s">
        <v>84</v>
      </c>
      <c r="M1964" s="544" t="s">
        <v>15040</v>
      </c>
      <c r="N1964" t="s">
        <v>293</v>
      </c>
    </row>
    <row r="1965" spans="1:14" x14ac:dyDescent="0.25">
      <c r="A1965" t="s">
        <v>8323</v>
      </c>
      <c r="B1965" t="s">
        <v>3437</v>
      </c>
      <c r="C1965" t="s">
        <v>2571</v>
      </c>
      <c r="D1965" t="s">
        <v>3438</v>
      </c>
      <c r="E1965" s="544" t="s">
        <v>802</v>
      </c>
      <c r="F1965" t="s">
        <v>803</v>
      </c>
      <c r="G1965" t="s">
        <v>84</v>
      </c>
      <c r="M1965" s="544" t="s">
        <v>15040</v>
      </c>
      <c r="N1965" t="s">
        <v>293</v>
      </c>
    </row>
    <row r="1966" spans="1:14" x14ac:dyDescent="0.25">
      <c r="A1966" t="s">
        <v>8085</v>
      </c>
      <c r="B1966" t="s">
        <v>2957</v>
      </c>
      <c r="C1966" t="s">
        <v>2958</v>
      </c>
      <c r="D1966" t="s">
        <v>2959</v>
      </c>
      <c r="E1966" s="544" t="s">
        <v>802</v>
      </c>
      <c r="F1966" t="s">
        <v>803</v>
      </c>
      <c r="G1966" t="s">
        <v>84</v>
      </c>
      <c r="M1966" s="544" t="s">
        <v>15040</v>
      </c>
      <c r="N1966" t="s">
        <v>293</v>
      </c>
    </row>
    <row r="1967" spans="1:14" x14ac:dyDescent="0.25">
      <c r="A1967" t="s">
        <v>8400</v>
      </c>
      <c r="B1967" t="s">
        <v>3580</v>
      </c>
      <c r="C1967" t="s">
        <v>2565</v>
      </c>
      <c r="D1967" t="s">
        <v>3581</v>
      </c>
      <c r="E1967" s="544" t="s">
        <v>802</v>
      </c>
      <c r="F1967" t="s">
        <v>803</v>
      </c>
      <c r="G1967" t="s">
        <v>84</v>
      </c>
      <c r="M1967" s="544" t="s">
        <v>15040</v>
      </c>
      <c r="N1967" t="s">
        <v>293</v>
      </c>
    </row>
    <row r="1968" spans="1:14" x14ac:dyDescent="0.25">
      <c r="A1968" t="s">
        <v>8263</v>
      </c>
      <c r="B1968" t="s">
        <v>3315</v>
      </c>
      <c r="C1968" t="s">
        <v>3316</v>
      </c>
      <c r="D1968" t="s">
        <v>3317</v>
      </c>
      <c r="E1968" s="544" t="s">
        <v>802</v>
      </c>
      <c r="F1968" t="s">
        <v>803</v>
      </c>
      <c r="G1968" t="s">
        <v>84</v>
      </c>
      <c r="M1968" s="544" t="s">
        <v>15040</v>
      </c>
      <c r="N1968" t="s">
        <v>293</v>
      </c>
    </row>
    <row r="1969" spans="1:14" x14ac:dyDescent="0.25">
      <c r="A1969" t="s">
        <v>8273</v>
      </c>
      <c r="B1969" t="s">
        <v>3335</v>
      </c>
      <c r="C1969" t="s">
        <v>3336</v>
      </c>
      <c r="D1969" t="s">
        <v>3337</v>
      </c>
      <c r="E1969" s="544" t="s">
        <v>802</v>
      </c>
      <c r="F1969" t="s">
        <v>803</v>
      </c>
      <c r="G1969" t="s">
        <v>84</v>
      </c>
      <c r="M1969" s="544" t="s">
        <v>15040</v>
      </c>
      <c r="N1969" t="s">
        <v>293</v>
      </c>
    </row>
    <row r="1970" spans="1:14" x14ac:dyDescent="0.25">
      <c r="A1970" t="s">
        <v>8269</v>
      </c>
      <c r="B1970" t="s">
        <v>3327</v>
      </c>
      <c r="C1970" t="s">
        <v>2584</v>
      </c>
      <c r="D1970" t="s">
        <v>3328</v>
      </c>
      <c r="E1970" s="544" t="s">
        <v>802</v>
      </c>
      <c r="F1970" t="s">
        <v>803</v>
      </c>
      <c r="G1970" t="s">
        <v>84</v>
      </c>
      <c r="M1970" s="544" t="s">
        <v>15040</v>
      </c>
      <c r="N1970" t="s">
        <v>293</v>
      </c>
    </row>
    <row r="1971" spans="1:14" x14ac:dyDescent="0.25">
      <c r="A1971" t="s">
        <v>8366</v>
      </c>
      <c r="B1971" t="s">
        <v>3518</v>
      </c>
      <c r="C1971" t="s">
        <v>3191</v>
      </c>
      <c r="D1971" t="s">
        <v>3520</v>
      </c>
      <c r="E1971" s="544" t="s">
        <v>802</v>
      </c>
      <c r="F1971" t="s">
        <v>803</v>
      </c>
      <c r="G1971" t="s">
        <v>84</v>
      </c>
      <c r="M1971" s="544" t="s">
        <v>15040</v>
      </c>
      <c r="N1971" t="s">
        <v>293</v>
      </c>
    </row>
    <row r="1972" spans="1:14" hidden="1" x14ac:dyDescent="0.25">
      <c r="A1972" t="s">
        <v>7917</v>
      </c>
      <c r="B1972" t="s">
        <v>2593</v>
      </c>
      <c r="C1972" t="s">
        <v>1748</v>
      </c>
      <c r="D1972" t="s">
        <v>2595</v>
      </c>
      <c r="E1972" s="544" t="s">
        <v>842</v>
      </c>
      <c r="F1972" t="s">
        <v>488</v>
      </c>
      <c r="G1972" t="s">
        <v>84</v>
      </c>
      <c r="M1972" s="544" t="s">
        <v>15040</v>
      </c>
      <c r="N1972" t="s">
        <v>293</v>
      </c>
    </row>
    <row r="1973" spans="1:14" hidden="1" x14ac:dyDescent="0.25">
      <c r="A1973" t="s">
        <v>7916</v>
      </c>
      <c r="B1973" t="s">
        <v>2593</v>
      </c>
      <c r="C1973" t="s">
        <v>1699</v>
      </c>
      <c r="D1973" t="s">
        <v>2594</v>
      </c>
      <c r="E1973" s="544" t="s">
        <v>808</v>
      </c>
      <c r="F1973" t="s">
        <v>541</v>
      </c>
      <c r="G1973" t="s">
        <v>84</v>
      </c>
      <c r="M1973" s="544" t="s">
        <v>15040</v>
      </c>
      <c r="N1973" t="s">
        <v>293</v>
      </c>
    </row>
    <row r="1974" spans="1:14" x14ac:dyDescent="0.25">
      <c r="A1974" t="s">
        <v>8504</v>
      </c>
      <c r="B1974" t="s">
        <v>3797</v>
      </c>
      <c r="C1974" t="s">
        <v>3186</v>
      </c>
      <c r="D1974" t="s">
        <v>3798</v>
      </c>
      <c r="E1974" s="544" t="s">
        <v>802</v>
      </c>
      <c r="F1974" t="s">
        <v>803</v>
      </c>
      <c r="G1974" t="s">
        <v>84</v>
      </c>
      <c r="M1974" s="544" t="s">
        <v>15040</v>
      </c>
      <c r="N1974" t="s">
        <v>293</v>
      </c>
    </row>
    <row r="1975" spans="1:14" x14ac:dyDescent="0.25">
      <c r="A1975" t="s">
        <v>8177</v>
      </c>
      <c r="B1975" t="s">
        <v>3139</v>
      </c>
      <c r="C1975" t="s">
        <v>2571</v>
      </c>
      <c r="D1975" t="s">
        <v>3140</v>
      </c>
      <c r="E1975" s="544" t="s">
        <v>802</v>
      </c>
      <c r="F1975" t="s">
        <v>803</v>
      </c>
      <c r="G1975" t="s">
        <v>84</v>
      </c>
      <c r="M1975" s="544" t="s">
        <v>15040</v>
      </c>
      <c r="N1975" t="s">
        <v>293</v>
      </c>
    </row>
    <row r="1976" spans="1:14" x14ac:dyDescent="0.25">
      <c r="A1976" t="s">
        <v>8402</v>
      </c>
      <c r="B1976" t="s">
        <v>3582</v>
      </c>
      <c r="C1976" t="s">
        <v>2576</v>
      </c>
      <c r="D1976" t="s">
        <v>3584</v>
      </c>
      <c r="E1976" s="544" t="s">
        <v>802</v>
      </c>
      <c r="F1976" t="s">
        <v>803</v>
      </c>
      <c r="G1976" t="s">
        <v>84</v>
      </c>
      <c r="M1976" s="544" t="s">
        <v>15040</v>
      </c>
      <c r="N1976" t="s">
        <v>293</v>
      </c>
    </row>
    <row r="1977" spans="1:14" x14ac:dyDescent="0.25">
      <c r="A1977" t="s">
        <v>8280</v>
      </c>
      <c r="B1977" t="s">
        <v>3350</v>
      </c>
      <c r="C1977" t="s">
        <v>2601</v>
      </c>
      <c r="D1977" t="s">
        <v>3351</v>
      </c>
      <c r="E1977" s="544" t="s">
        <v>802</v>
      </c>
      <c r="F1977" t="s">
        <v>803</v>
      </c>
      <c r="G1977" t="s">
        <v>84</v>
      </c>
      <c r="M1977" s="544" t="s">
        <v>15040</v>
      </c>
      <c r="N1977" t="s">
        <v>293</v>
      </c>
    </row>
    <row r="1978" spans="1:14" x14ac:dyDescent="0.25">
      <c r="A1978" t="s">
        <v>7982</v>
      </c>
      <c r="B1978" t="s">
        <v>2732</v>
      </c>
      <c r="C1978" t="s">
        <v>2576</v>
      </c>
      <c r="D1978" t="s">
        <v>2735</v>
      </c>
      <c r="E1978" s="544" t="s">
        <v>802</v>
      </c>
      <c r="F1978" t="s">
        <v>803</v>
      </c>
      <c r="G1978" t="s">
        <v>84</v>
      </c>
      <c r="M1978" s="544" t="s">
        <v>15040</v>
      </c>
      <c r="N1978" t="s">
        <v>293</v>
      </c>
    </row>
    <row r="1979" spans="1:14" x14ac:dyDescent="0.25">
      <c r="A1979" t="s">
        <v>8451</v>
      </c>
      <c r="B1979" t="s">
        <v>3690</v>
      </c>
      <c r="C1979" t="s">
        <v>3234</v>
      </c>
      <c r="D1979" t="s">
        <v>3691</v>
      </c>
      <c r="E1979" s="544" t="s">
        <v>802</v>
      </c>
      <c r="F1979" t="s">
        <v>803</v>
      </c>
      <c r="G1979" t="s">
        <v>84</v>
      </c>
      <c r="M1979" s="544" t="s">
        <v>15040</v>
      </c>
      <c r="N1979" t="s">
        <v>293</v>
      </c>
    </row>
    <row r="1980" spans="1:14" hidden="1" x14ac:dyDescent="0.25">
      <c r="A1980" t="s">
        <v>8404</v>
      </c>
      <c r="B1980" t="s">
        <v>3585</v>
      </c>
      <c r="C1980" t="s">
        <v>2565</v>
      </c>
      <c r="D1980" t="s">
        <v>3587</v>
      </c>
      <c r="E1980" s="544" t="s">
        <v>808</v>
      </c>
      <c r="F1980" t="s">
        <v>541</v>
      </c>
      <c r="G1980" t="s">
        <v>84</v>
      </c>
      <c r="M1980" s="544" t="s">
        <v>15040</v>
      </c>
      <c r="N1980" t="s">
        <v>293</v>
      </c>
    </row>
    <row r="1981" spans="1:14" hidden="1" x14ac:dyDescent="0.25">
      <c r="A1981" t="s">
        <v>8403</v>
      </c>
      <c r="B1981" t="s">
        <v>3585</v>
      </c>
      <c r="C1981" t="s">
        <v>2689</v>
      </c>
      <c r="D1981" t="s">
        <v>3586</v>
      </c>
      <c r="E1981" s="544" t="s">
        <v>842</v>
      </c>
      <c r="F1981" t="s">
        <v>541</v>
      </c>
      <c r="G1981" t="s">
        <v>84</v>
      </c>
      <c r="M1981" s="544" t="s">
        <v>15040</v>
      </c>
      <c r="N1981" t="s">
        <v>293</v>
      </c>
    </row>
    <row r="1982" spans="1:14" hidden="1" x14ac:dyDescent="0.25">
      <c r="A1982" t="s">
        <v>8105</v>
      </c>
      <c r="B1982" t="s">
        <v>2998</v>
      </c>
      <c r="C1982" t="s">
        <v>2674</v>
      </c>
      <c r="D1982" t="s">
        <v>2999</v>
      </c>
      <c r="E1982" s="544" t="s">
        <v>808</v>
      </c>
      <c r="F1982" t="s">
        <v>803</v>
      </c>
      <c r="G1982" t="s">
        <v>84</v>
      </c>
      <c r="M1982" s="544" t="s">
        <v>15040</v>
      </c>
      <c r="N1982" t="s">
        <v>293</v>
      </c>
    </row>
    <row r="1983" spans="1:14" hidden="1" x14ac:dyDescent="0.25">
      <c r="A1983" t="s">
        <v>8444</v>
      </c>
      <c r="B1983" t="s">
        <v>3674</v>
      </c>
      <c r="C1983" t="s">
        <v>2576</v>
      </c>
      <c r="D1983" t="s">
        <v>3676</v>
      </c>
      <c r="E1983" s="544" t="s">
        <v>808</v>
      </c>
      <c r="F1983" t="s">
        <v>522</v>
      </c>
      <c r="G1983" t="s">
        <v>84</v>
      </c>
      <c r="M1983" s="544" t="s">
        <v>15040</v>
      </c>
      <c r="N1983" t="s">
        <v>293</v>
      </c>
    </row>
    <row r="1984" spans="1:14" hidden="1" x14ac:dyDescent="0.25">
      <c r="A1984" t="s">
        <v>7898</v>
      </c>
      <c r="B1984" t="s">
        <v>2547</v>
      </c>
      <c r="C1984" t="s">
        <v>2549</v>
      </c>
      <c r="D1984" t="s">
        <v>2550</v>
      </c>
      <c r="E1984" s="544" t="s">
        <v>808</v>
      </c>
      <c r="F1984" t="s">
        <v>803</v>
      </c>
      <c r="G1984" t="s">
        <v>84</v>
      </c>
      <c r="M1984" s="544" t="s">
        <v>15040</v>
      </c>
      <c r="N1984" t="s">
        <v>293</v>
      </c>
    </row>
    <row r="1985" spans="1:14" x14ac:dyDescent="0.25">
      <c r="A1985" t="s">
        <v>7897</v>
      </c>
      <c r="B1985" t="s">
        <v>2547</v>
      </c>
      <c r="C1985" t="s">
        <v>1005</v>
      </c>
      <c r="D1985" t="s">
        <v>2548</v>
      </c>
      <c r="E1985" s="544" t="s">
        <v>802</v>
      </c>
      <c r="F1985" t="s">
        <v>528</v>
      </c>
      <c r="G1985" t="s">
        <v>84</v>
      </c>
      <c r="M1985" s="544" t="s">
        <v>15040</v>
      </c>
      <c r="N1985" t="s">
        <v>293</v>
      </c>
    </row>
    <row r="1986" spans="1:14" x14ac:dyDescent="0.25">
      <c r="A1986" t="s">
        <v>8197</v>
      </c>
      <c r="B1986" t="s">
        <v>3181</v>
      </c>
      <c r="C1986" t="s">
        <v>2888</v>
      </c>
      <c r="D1986" t="s">
        <v>3182</v>
      </c>
      <c r="E1986" s="544" t="s">
        <v>802</v>
      </c>
      <c r="F1986" t="s">
        <v>803</v>
      </c>
      <c r="G1986" t="s">
        <v>84</v>
      </c>
      <c r="M1986" s="544" t="s">
        <v>15040</v>
      </c>
      <c r="N1986" t="s">
        <v>293</v>
      </c>
    </row>
    <row r="1987" spans="1:14" x14ac:dyDescent="0.25">
      <c r="A1987" t="s">
        <v>8160</v>
      </c>
      <c r="B1987" t="s">
        <v>3105</v>
      </c>
      <c r="C1987" t="s">
        <v>3001</v>
      </c>
      <c r="D1987" t="s">
        <v>3106</v>
      </c>
      <c r="E1987" s="544" t="s">
        <v>802</v>
      </c>
      <c r="F1987" t="s">
        <v>803</v>
      </c>
      <c r="G1987" t="s">
        <v>84</v>
      </c>
      <c r="M1987" s="544" t="s">
        <v>15040</v>
      </c>
      <c r="N1987" t="s">
        <v>293</v>
      </c>
    </row>
    <row r="1988" spans="1:14" x14ac:dyDescent="0.25">
      <c r="A1988" t="s">
        <v>8255</v>
      </c>
      <c r="B1988" t="s">
        <v>3297</v>
      </c>
      <c r="C1988" t="s">
        <v>2561</v>
      </c>
      <c r="D1988" t="s">
        <v>3298</v>
      </c>
      <c r="E1988" s="544" t="s">
        <v>802</v>
      </c>
      <c r="F1988" t="s">
        <v>803</v>
      </c>
      <c r="G1988" t="s">
        <v>84</v>
      </c>
      <c r="M1988" s="544" t="s">
        <v>15040</v>
      </c>
      <c r="N1988" t="s">
        <v>293</v>
      </c>
    </row>
    <row r="1989" spans="1:14" x14ac:dyDescent="0.25">
      <c r="A1989" t="s">
        <v>8248</v>
      </c>
      <c r="B1989" t="s">
        <v>3282</v>
      </c>
      <c r="C1989" t="s">
        <v>2584</v>
      </c>
      <c r="D1989" t="s">
        <v>3284</v>
      </c>
      <c r="E1989" s="544" t="s">
        <v>802</v>
      </c>
      <c r="F1989" t="s">
        <v>803</v>
      </c>
      <c r="G1989" t="s">
        <v>84</v>
      </c>
      <c r="M1989" s="544" t="s">
        <v>15040</v>
      </c>
      <c r="N1989" t="s">
        <v>293</v>
      </c>
    </row>
    <row r="1990" spans="1:14" x14ac:dyDescent="0.25">
      <c r="A1990" t="s">
        <v>11307</v>
      </c>
      <c r="B1990" t="s">
        <v>3258</v>
      </c>
      <c r="C1990" t="s">
        <v>11308</v>
      </c>
      <c r="D1990" t="s">
        <v>3259</v>
      </c>
      <c r="E1990" s="544" t="s">
        <v>802</v>
      </c>
      <c r="F1990" t="s">
        <v>803</v>
      </c>
      <c r="G1990" t="s">
        <v>84</v>
      </c>
      <c r="M1990" s="544" t="s">
        <v>15040</v>
      </c>
      <c r="N1990" t="s">
        <v>293</v>
      </c>
    </row>
    <row r="1991" spans="1:14" hidden="1" x14ac:dyDescent="0.25">
      <c r="A1991" t="s">
        <v>8558</v>
      </c>
      <c r="B1991" t="s">
        <v>3896</v>
      </c>
      <c r="C1991" t="s">
        <v>2571</v>
      </c>
      <c r="D1991" t="s">
        <v>3897</v>
      </c>
      <c r="E1991" s="544" t="s">
        <v>842</v>
      </c>
      <c r="F1991" t="s">
        <v>803</v>
      </c>
      <c r="G1991" t="s">
        <v>84</v>
      </c>
      <c r="M1991" s="544" t="s">
        <v>15040</v>
      </c>
      <c r="N1991" t="s">
        <v>293</v>
      </c>
    </row>
    <row r="1992" spans="1:14" hidden="1" x14ac:dyDescent="0.25">
      <c r="A1992" t="s">
        <v>8165</v>
      </c>
      <c r="B1992" t="s">
        <v>3116</v>
      </c>
      <c r="C1992" t="s">
        <v>2762</v>
      </c>
      <c r="D1992" t="s">
        <v>3117</v>
      </c>
      <c r="E1992" s="544" t="s">
        <v>842</v>
      </c>
      <c r="F1992" t="s">
        <v>803</v>
      </c>
      <c r="G1992" t="s">
        <v>84</v>
      </c>
      <c r="M1992" s="544" t="s">
        <v>15040</v>
      </c>
      <c r="N1992" t="s">
        <v>293</v>
      </c>
    </row>
    <row r="1993" spans="1:14" hidden="1" x14ac:dyDescent="0.25">
      <c r="A1993" t="s">
        <v>8125</v>
      </c>
      <c r="B1993" t="s">
        <v>3033</v>
      </c>
      <c r="C1993" t="s">
        <v>2584</v>
      </c>
      <c r="D1993" t="s">
        <v>3036</v>
      </c>
      <c r="E1993" s="544" t="s">
        <v>842</v>
      </c>
      <c r="F1993" t="s">
        <v>803</v>
      </c>
      <c r="G1993" t="s">
        <v>84</v>
      </c>
      <c r="M1993" s="544" t="s">
        <v>15040</v>
      </c>
      <c r="N1993" t="s">
        <v>293</v>
      </c>
    </row>
    <row r="1994" spans="1:14" hidden="1" x14ac:dyDescent="0.25">
      <c r="A1994" t="s">
        <v>8123</v>
      </c>
      <c r="B1994" t="s">
        <v>3033</v>
      </c>
      <c r="C1994" t="s">
        <v>2571</v>
      </c>
      <c r="D1994" t="s">
        <v>3034</v>
      </c>
      <c r="E1994" s="544" t="s">
        <v>842</v>
      </c>
      <c r="F1994" t="s">
        <v>803</v>
      </c>
      <c r="G1994" t="s">
        <v>84</v>
      </c>
      <c r="M1994" s="544" t="s">
        <v>15040</v>
      </c>
      <c r="N1994" t="s">
        <v>293</v>
      </c>
    </row>
    <row r="1995" spans="1:14" hidden="1" x14ac:dyDescent="0.25">
      <c r="A1995" t="s">
        <v>8164</v>
      </c>
      <c r="B1995" t="s">
        <v>3113</v>
      </c>
      <c r="C1995" t="s">
        <v>3114</v>
      </c>
      <c r="D1995" t="s">
        <v>3115</v>
      </c>
      <c r="E1995" s="544" t="s">
        <v>842</v>
      </c>
      <c r="F1995" t="s">
        <v>803</v>
      </c>
      <c r="G1995" t="s">
        <v>84</v>
      </c>
      <c r="M1995" s="544" t="s">
        <v>15040</v>
      </c>
      <c r="N1995" t="s">
        <v>293</v>
      </c>
    </row>
    <row r="1996" spans="1:14" hidden="1" x14ac:dyDescent="0.25">
      <c r="A1996" t="s">
        <v>8114</v>
      </c>
      <c r="B1996" t="s">
        <v>3014</v>
      </c>
      <c r="C1996" t="s">
        <v>3015</v>
      </c>
      <c r="D1996" t="s">
        <v>3016</v>
      </c>
      <c r="E1996" s="544" t="s">
        <v>808</v>
      </c>
      <c r="F1996" t="s">
        <v>803</v>
      </c>
      <c r="G1996" t="s">
        <v>84</v>
      </c>
      <c r="M1996" s="544" t="s">
        <v>15040</v>
      </c>
      <c r="N1996" t="s">
        <v>293</v>
      </c>
    </row>
    <row r="1997" spans="1:14" hidden="1" x14ac:dyDescent="0.25">
      <c r="A1997" t="s">
        <v>8045</v>
      </c>
      <c r="B1997" t="s">
        <v>2875</v>
      </c>
      <c r="C1997" t="s">
        <v>2876</v>
      </c>
      <c r="D1997" t="s">
        <v>2877</v>
      </c>
      <c r="E1997" s="544" t="s">
        <v>808</v>
      </c>
      <c r="F1997" t="s">
        <v>803</v>
      </c>
      <c r="G1997" t="s">
        <v>84</v>
      </c>
      <c r="M1997" s="544" t="s">
        <v>15040</v>
      </c>
      <c r="N1997" t="s">
        <v>293</v>
      </c>
    </row>
    <row r="1998" spans="1:14" hidden="1" x14ac:dyDescent="0.25">
      <c r="A1998" t="s">
        <v>8007</v>
      </c>
      <c r="B1998" t="s">
        <v>2788</v>
      </c>
      <c r="C1998" t="s">
        <v>1773</v>
      </c>
      <c r="D1998" t="s">
        <v>2792</v>
      </c>
      <c r="E1998" s="544" t="s">
        <v>935</v>
      </c>
      <c r="F1998" t="s">
        <v>531</v>
      </c>
      <c r="G1998" t="s">
        <v>84</v>
      </c>
      <c r="M1998" s="544" t="s">
        <v>15040</v>
      </c>
      <c r="N1998" t="s">
        <v>293</v>
      </c>
    </row>
    <row r="1999" spans="1:14" x14ac:dyDescent="0.25">
      <c r="A1999" t="s">
        <v>8174</v>
      </c>
      <c r="B1999" t="s">
        <v>3131</v>
      </c>
      <c r="C1999" t="s">
        <v>3134</v>
      </c>
      <c r="D1999" t="s">
        <v>3135</v>
      </c>
      <c r="E1999" s="544" t="s">
        <v>802</v>
      </c>
      <c r="F1999" t="s">
        <v>803</v>
      </c>
      <c r="G1999" t="s">
        <v>84</v>
      </c>
      <c r="M1999" s="544" t="s">
        <v>15040</v>
      </c>
      <c r="N1999" t="s">
        <v>293</v>
      </c>
    </row>
    <row r="2000" spans="1:14" x14ac:dyDescent="0.25">
      <c r="A2000" t="s">
        <v>8543</v>
      </c>
      <c r="B2000" t="s">
        <v>3863</v>
      </c>
      <c r="C2000" t="s">
        <v>2565</v>
      </c>
      <c r="D2000" t="s">
        <v>3865</v>
      </c>
      <c r="E2000" s="544" t="s">
        <v>802</v>
      </c>
      <c r="F2000" t="s">
        <v>490</v>
      </c>
      <c r="G2000" t="s">
        <v>84</v>
      </c>
      <c r="M2000" s="544" t="s">
        <v>15040</v>
      </c>
      <c r="N2000" t="s">
        <v>293</v>
      </c>
    </row>
    <row r="2001" spans="1:14" hidden="1" x14ac:dyDescent="0.25">
      <c r="A2001" t="s">
        <v>7987</v>
      </c>
      <c r="B2001" t="s">
        <v>2745</v>
      </c>
      <c r="C2001" t="s">
        <v>2746</v>
      </c>
      <c r="D2001" t="s">
        <v>2747</v>
      </c>
      <c r="E2001" s="544" t="s">
        <v>808</v>
      </c>
      <c r="F2001" t="s">
        <v>803</v>
      </c>
      <c r="G2001" t="s">
        <v>84</v>
      </c>
      <c r="M2001" s="544" t="s">
        <v>15040</v>
      </c>
      <c r="N2001" t="s">
        <v>293</v>
      </c>
    </row>
    <row r="2002" spans="1:14" hidden="1" x14ac:dyDescent="0.25">
      <c r="A2002" t="s">
        <v>8509</v>
      </c>
      <c r="B2002" t="s">
        <v>3805</v>
      </c>
      <c r="C2002" t="s">
        <v>2565</v>
      </c>
      <c r="D2002" t="s">
        <v>3806</v>
      </c>
      <c r="E2002" s="544" t="s">
        <v>808</v>
      </c>
      <c r="F2002" t="s">
        <v>803</v>
      </c>
      <c r="G2002" t="s">
        <v>84</v>
      </c>
      <c r="M2002" s="544" t="s">
        <v>15040</v>
      </c>
      <c r="N2002" t="s">
        <v>293</v>
      </c>
    </row>
    <row r="2003" spans="1:14" hidden="1" x14ac:dyDescent="0.25">
      <c r="A2003" t="s">
        <v>8510</v>
      </c>
      <c r="B2003" t="s">
        <v>3805</v>
      </c>
      <c r="C2003" t="s">
        <v>3031</v>
      </c>
      <c r="D2003" t="s">
        <v>3807</v>
      </c>
      <c r="E2003" s="544" t="s">
        <v>808</v>
      </c>
      <c r="F2003" t="s">
        <v>490</v>
      </c>
      <c r="G2003" t="s">
        <v>84</v>
      </c>
      <c r="M2003" s="544" t="s">
        <v>15040</v>
      </c>
      <c r="N2003" t="s">
        <v>293</v>
      </c>
    </row>
    <row r="2004" spans="1:14" hidden="1" x14ac:dyDescent="0.25">
      <c r="A2004" t="s">
        <v>8032</v>
      </c>
      <c r="B2004" t="s">
        <v>2844</v>
      </c>
      <c r="C2004" t="s">
        <v>1709</v>
      </c>
      <c r="D2004" t="s">
        <v>2845</v>
      </c>
      <c r="E2004" s="544" t="s">
        <v>808</v>
      </c>
      <c r="F2004" t="s">
        <v>803</v>
      </c>
      <c r="G2004" t="s">
        <v>84</v>
      </c>
      <c r="M2004" s="544" t="s">
        <v>15040</v>
      </c>
      <c r="N2004" t="s">
        <v>293</v>
      </c>
    </row>
    <row r="2005" spans="1:14" hidden="1" x14ac:dyDescent="0.25">
      <c r="A2005" t="s">
        <v>8239</v>
      </c>
      <c r="B2005" t="s">
        <v>3266</v>
      </c>
      <c r="C2005" t="s">
        <v>1056</v>
      </c>
      <c r="D2005" t="s">
        <v>3267</v>
      </c>
      <c r="E2005" s="544" t="s">
        <v>808</v>
      </c>
      <c r="F2005" t="s">
        <v>803</v>
      </c>
      <c r="G2005" t="s">
        <v>84</v>
      </c>
      <c r="M2005" s="544" t="s">
        <v>15040</v>
      </c>
      <c r="N2005" t="s">
        <v>293</v>
      </c>
    </row>
    <row r="2006" spans="1:14" hidden="1" x14ac:dyDescent="0.25">
      <c r="A2006" t="s">
        <v>8240</v>
      </c>
      <c r="B2006" t="s">
        <v>3266</v>
      </c>
      <c r="C2006" t="s">
        <v>3268</v>
      </c>
      <c r="D2006" t="s">
        <v>3269</v>
      </c>
      <c r="E2006" s="544" t="s">
        <v>842</v>
      </c>
      <c r="F2006" t="s">
        <v>803</v>
      </c>
      <c r="G2006" t="s">
        <v>84</v>
      </c>
      <c r="M2006" s="544" t="s">
        <v>15040</v>
      </c>
      <c r="N2006" t="s">
        <v>293</v>
      </c>
    </row>
    <row r="2007" spans="1:14" x14ac:dyDescent="0.25">
      <c r="A2007" t="s">
        <v>8140</v>
      </c>
      <c r="B2007" t="s">
        <v>3061</v>
      </c>
      <c r="C2007" t="s">
        <v>1712</v>
      </c>
      <c r="D2007" t="s">
        <v>3064</v>
      </c>
      <c r="E2007" s="544" t="s">
        <v>802</v>
      </c>
      <c r="F2007" t="s">
        <v>511</v>
      </c>
      <c r="G2007" t="s">
        <v>84</v>
      </c>
      <c r="M2007" s="544" t="s">
        <v>15040</v>
      </c>
      <c r="N2007" t="s">
        <v>293</v>
      </c>
    </row>
    <row r="2008" spans="1:14" x14ac:dyDescent="0.25">
      <c r="A2008" t="s">
        <v>8428</v>
      </c>
      <c r="B2008" t="s">
        <v>3633</v>
      </c>
      <c r="C2008" t="s">
        <v>2576</v>
      </c>
      <c r="D2008" t="s">
        <v>3635</v>
      </c>
      <c r="E2008" s="544" t="s">
        <v>802</v>
      </c>
      <c r="F2008" t="s">
        <v>531</v>
      </c>
      <c r="G2008" t="s">
        <v>84</v>
      </c>
      <c r="M2008" s="544" t="s">
        <v>15040</v>
      </c>
      <c r="N2008" t="s">
        <v>293</v>
      </c>
    </row>
    <row r="2009" spans="1:14" x14ac:dyDescent="0.25">
      <c r="A2009" t="s">
        <v>8339</v>
      </c>
      <c r="B2009" t="s">
        <v>3468</v>
      </c>
      <c r="C2009" t="s">
        <v>2549</v>
      </c>
      <c r="D2009" t="s">
        <v>3469</v>
      </c>
      <c r="E2009" s="544" t="s">
        <v>802</v>
      </c>
      <c r="F2009" t="s">
        <v>803</v>
      </c>
      <c r="G2009" t="s">
        <v>84</v>
      </c>
      <c r="M2009" s="544" t="s">
        <v>15040</v>
      </c>
      <c r="N2009" t="s">
        <v>293</v>
      </c>
    </row>
    <row r="2010" spans="1:14" hidden="1" x14ac:dyDescent="0.25">
      <c r="A2010" t="s">
        <v>7953</v>
      </c>
      <c r="B2010" t="s">
        <v>2671</v>
      </c>
      <c r="C2010" t="s">
        <v>1699</v>
      </c>
      <c r="D2010" t="s">
        <v>2672</v>
      </c>
      <c r="E2010" s="544" t="s">
        <v>808</v>
      </c>
      <c r="F2010" t="s">
        <v>803</v>
      </c>
      <c r="G2010" t="s">
        <v>84</v>
      </c>
      <c r="M2010" s="544" t="s">
        <v>15040</v>
      </c>
      <c r="N2010" t="s">
        <v>293</v>
      </c>
    </row>
    <row r="2011" spans="1:14" hidden="1" x14ac:dyDescent="0.25">
      <c r="A2011" t="s">
        <v>8475</v>
      </c>
      <c r="B2011" t="s">
        <v>3742</v>
      </c>
      <c r="C2011" t="s">
        <v>2565</v>
      </c>
      <c r="D2011" t="s">
        <v>3743</v>
      </c>
      <c r="E2011" s="544" t="s">
        <v>842</v>
      </c>
      <c r="F2011" t="s">
        <v>488</v>
      </c>
      <c r="G2011" t="s">
        <v>84</v>
      </c>
      <c r="M2011" s="544" t="s">
        <v>15040</v>
      </c>
      <c r="N2011" t="s">
        <v>293</v>
      </c>
    </row>
    <row r="2012" spans="1:14" hidden="1" x14ac:dyDescent="0.25">
      <c r="A2012" t="s">
        <v>7933</v>
      </c>
      <c r="B2012" t="s">
        <v>2622</v>
      </c>
      <c r="C2012" t="s">
        <v>2627</v>
      </c>
      <c r="D2012" t="s">
        <v>2628</v>
      </c>
      <c r="E2012" s="544" t="s">
        <v>808</v>
      </c>
      <c r="F2012" t="s">
        <v>490</v>
      </c>
      <c r="G2012" t="s">
        <v>84</v>
      </c>
      <c r="M2012" s="544" t="s">
        <v>15040</v>
      </c>
      <c r="N2012" t="s">
        <v>293</v>
      </c>
    </row>
    <row r="2013" spans="1:14" hidden="1" x14ac:dyDescent="0.25">
      <c r="A2013" t="s">
        <v>8025</v>
      </c>
      <c r="B2013" t="s">
        <v>2827</v>
      </c>
      <c r="C2013" t="s">
        <v>2723</v>
      </c>
      <c r="D2013" t="s">
        <v>2828</v>
      </c>
      <c r="E2013" s="544" t="s">
        <v>842</v>
      </c>
      <c r="F2013" t="s">
        <v>803</v>
      </c>
      <c r="G2013" t="s">
        <v>84</v>
      </c>
      <c r="M2013" s="544" t="s">
        <v>15040</v>
      </c>
      <c r="N2013" t="s">
        <v>293</v>
      </c>
    </row>
    <row r="2014" spans="1:14" x14ac:dyDescent="0.25">
      <c r="A2014" t="s">
        <v>8553</v>
      </c>
      <c r="B2014" t="s">
        <v>3887</v>
      </c>
      <c r="C2014" t="s">
        <v>3103</v>
      </c>
      <c r="D2014" t="s">
        <v>3888</v>
      </c>
      <c r="E2014" s="544" t="s">
        <v>802</v>
      </c>
      <c r="F2014" t="s">
        <v>803</v>
      </c>
      <c r="G2014" t="s">
        <v>84</v>
      </c>
      <c r="M2014" s="544" t="s">
        <v>15040</v>
      </c>
      <c r="N2014" t="s">
        <v>293</v>
      </c>
    </row>
    <row r="2015" spans="1:14" x14ac:dyDescent="0.25">
      <c r="A2015" t="s">
        <v>8355</v>
      </c>
      <c r="B2015" t="s">
        <v>3499</v>
      </c>
      <c r="C2015" t="s">
        <v>1042</v>
      </c>
      <c r="D2015" t="s">
        <v>3500</v>
      </c>
      <c r="E2015" s="544" t="s">
        <v>802</v>
      </c>
      <c r="F2015" t="s">
        <v>2590</v>
      </c>
      <c r="G2015" t="s">
        <v>84</v>
      </c>
      <c r="M2015" s="544" t="s">
        <v>15040</v>
      </c>
      <c r="N2015" t="s">
        <v>293</v>
      </c>
    </row>
    <row r="2016" spans="1:14" x14ac:dyDescent="0.25">
      <c r="A2016" t="s">
        <v>7914</v>
      </c>
      <c r="B2016" t="s">
        <v>2586</v>
      </c>
      <c r="C2016" t="s">
        <v>2588</v>
      </c>
      <c r="D2016" t="s">
        <v>2589</v>
      </c>
      <c r="E2016" s="544" t="s">
        <v>802</v>
      </c>
      <c r="F2016" t="s">
        <v>803</v>
      </c>
      <c r="G2016" t="s">
        <v>84</v>
      </c>
      <c r="M2016" s="544" t="s">
        <v>15040</v>
      </c>
      <c r="N2016" t="s">
        <v>293</v>
      </c>
    </row>
    <row r="2017" spans="1:14" x14ac:dyDescent="0.25">
      <c r="A2017" t="s">
        <v>14751</v>
      </c>
      <c r="B2017" t="s">
        <v>3143</v>
      </c>
      <c r="C2017" t="s">
        <v>3103</v>
      </c>
      <c r="D2017" t="s">
        <v>3144</v>
      </c>
      <c r="E2017" s="544" t="s">
        <v>802</v>
      </c>
      <c r="F2017" t="s">
        <v>2590</v>
      </c>
      <c r="G2017" t="s">
        <v>84</v>
      </c>
      <c r="M2017" s="544" t="s">
        <v>15040</v>
      </c>
      <c r="N2017" t="s">
        <v>293</v>
      </c>
    </row>
    <row r="2018" spans="1:14" x14ac:dyDescent="0.25">
      <c r="A2018" t="s">
        <v>8382</v>
      </c>
      <c r="B2018" t="s">
        <v>3548</v>
      </c>
      <c r="C2018" t="s">
        <v>2796</v>
      </c>
      <c r="D2018" t="s">
        <v>3549</v>
      </c>
      <c r="E2018" s="544" t="s">
        <v>802</v>
      </c>
      <c r="F2018" t="s">
        <v>803</v>
      </c>
      <c r="G2018" t="s">
        <v>84</v>
      </c>
      <c r="M2018" s="544" t="s">
        <v>15040</v>
      </c>
      <c r="N2018" t="s">
        <v>293</v>
      </c>
    </row>
    <row r="2019" spans="1:14" hidden="1" x14ac:dyDescent="0.25">
      <c r="A2019" t="s">
        <v>8577</v>
      </c>
      <c r="B2019" t="s">
        <v>3936</v>
      </c>
      <c r="C2019" t="s">
        <v>1737</v>
      </c>
      <c r="D2019" t="s">
        <v>3937</v>
      </c>
      <c r="E2019" s="544" t="s">
        <v>808</v>
      </c>
      <c r="F2019" t="s">
        <v>528</v>
      </c>
      <c r="G2019" t="s">
        <v>84</v>
      </c>
      <c r="M2019" s="544" t="s">
        <v>15040</v>
      </c>
      <c r="N2019" t="s">
        <v>293</v>
      </c>
    </row>
    <row r="2020" spans="1:14" hidden="1" x14ac:dyDescent="0.25">
      <c r="A2020" t="s">
        <v>8340</v>
      </c>
      <c r="B2020" t="s">
        <v>3470</v>
      </c>
      <c r="C2020" t="s">
        <v>2881</v>
      </c>
      <c r="D2020" t="s">
        <v>3471</v>
      </c>
      <c r="E2020" s="544" t="s">
        <v>808</v>
      </c>
      <c r="F2020" t="s">
        <v>803</v>
      </c>
      <c r="G2020" t="s">
        <v>84</v>
      </c>
      <c r="M2020" s="544" t="s">
        <v>15040</v>
      </c>
      <c r="N2020" t="s">
        <v>293</v>
      </c>
    </row>
    <row r="2021" spans="1:14" hidden="1" x14ac:dyDescent="0.25">
      <c r="A2021" t="s">
        <v>8513</v>
      </c>
      <c r="B2021" t="s">
        <v>3812</v>
      </c>
      <c r="C2021" t="s">
        <v>1005</v>
      </c>
      <c r="D2021" t="s">
        <v>3813</v>
      </c>
      <c r="E2021" s="544" t="s">
        <v>808</v>
      </c>
      <c r="F2021" t="s">
        <v>803</v>
      </c>
      <c r="G2021" t="s">
        <v>84</v>
      </c>
      <c r="M2021" s="544" t="s">
        <v>15040</v>
      </c>
      <c r="N2021" t="s">
        <v>293</v>
      </c>
    </row>
    <row r="2022" spans="1:14" x14ac:dyDescent="0.25">
      <c r="A2022" t="s">
        <v>8068</v>
      </c>
      <c r="B2022" t="s">
        <v>2920</v>
      </c>
      <c r="C2022" t="s">
        <v>2923</v>
      </c>
      <c r="D2022" t="s">
        <v>2924</v>
      </c>
      <c r="E2022" s="544" t="s">
        <v>802</v>
      </c>
      <c r="F2022" t="s">
        <v>528</v>
      </c>
      <c r="G2022" t="s">
        <v>84</v>
      </c>
      <c r="M2022" s="544" t="s">
        <v>15040</v>
      </c>
      <c r="N2022" t="s">
        <v>293</v>
      </c>
    </row>
    <row r="2023" spans="1:14" hidden="1" x14ac:dyDescent="0.25">
      <c r="A2023" t="s">
        <v>8005</v>
      </c>
      <c r="B2023" t="s">
        <v>2788</v>
      </c>
      <c r="C2023" t="s">
        <v>2789</v>
      </c>
      <c r="D2023" t="s">
        <v>2790</v>
      </c>
      <c r="E2023" s="544" t="s">
        <v>842</v>
      </c>
      <c r="F2023" t="s">
        <v>531</v>
      </c>
      <c r="G2023" t="s">
        <v>84</v>
      </c>
      <c r="M2023" s="544" t="s">
        <v>15040</v>
      </c>
      <c r="N2023" t="s">
        <v>293</v>
      </c>
    </row>
    <row r="2024" spans="1:14" hidden="1" x14ac:dyDescent="0.25">
      <c r="A2024" t="s">
        <v>8188</v>
      </c>
      <c r="B2024" t="s">
        <v>3162</v>
      </c>
      <c r="C2024" t="s">
        <v>3164</v>
      </c>
      <c r="D2024" t="s">
        <v>3165</v>
      </c>
      <c r="E2024" s="544" t="s">
        <v>1060</v>
      </c>
      <c r="F2024" t="s">
        <v>803</v>
      </c>
      <c r="G2024" t="s">
        <v>84</v>
      </c>
      <c r="M2024" s="544" t="s">
        <v>15040</v>
      </c>
      <c r="N2024" t="s">
        <v>293</v>
      </c>
    </row>
    <row r="2025" spans="1:14" hidden="1" x14ac:dyDescent="0.25">
      <c r="A2025" t="s">
        <v>8097</v>
      </c>
      <c r="B2025" t="s">
        <v>2977</v>
      </c>
      <c r="C2025" t="s">
        <v>2982</v>
      </c>
      <c r="D2025" t="s">
        <v>2983</v>
      </c>
      <c r="E2025" s="544" t="s">
        <v>935</v>
      </c>
      <c r="F2025" t="s">
        <v>531</v>
      </c>
      <c r="G2025" t="s">
        <v>84</v>
      </c>
      <c r="M2025" s="544" t="s">
        <v>15040</v>
      </c>
      <c r="N2025" t="s">
        <v>293</v>
      </c>
    </row>
    <row r="2026" spans="1:14" hidden="1" x14ac:dyDescent="0.25">
      <c r="A2026" t="s">
        <v>8098</v>
      </c>
      <c r="B2026" t="s">
        <v>2977</v>
      </c>
      <c r="C2026" t="s">
        <v>1065</v>
      </c>
      <c r="D2026" t="s">
        <v>2984</v>
      </c>
      <c r="E2026" s="544" t="s">
        <v>935</v>
      </c>
      <c r="F2026" t="s">
        <v>531</v>
      </c>
      <c r="G2026" t="s">
        <v>84</v>
      </c>
      <c r="M2026" s="544" t="s">
        <v>15040</v>
      </c>
      <c r="N2026" t="s">
        <v>293</v>
      </c>
    </row>
    <row r="2027" spans="1:14" hidden="1" x14ac:dyDescent="0.25">
      <c r="A2027" t="s">
        <v>8362</v>
      </c>
      <c r="B2027" t="s">
        <v>3506</v>
      </c>
      <c r="C2027" t="s">
        <v>2584</v>
      </c>
      <c r="D2027" t="s">
        <v>3512</v>
      </c>
      <c r="E2027" s="544" t="s">
        <v>842</v>
      </c>
      <c r="F2027" t="s">
        <v>803</v>
      </c>
      <c r="G2027" t="s">
        <v>84</v>
      </c>
      <c r="M2027" s="544" t="s">
        <v>15040</v>
      </c>
      <c r="N2027" t="s">
        <v>293</v>
      </c>
    </row>
    <row r="2028" spans="1:14" hidden="1" x14ac:dyDescent="0.25">
      <c r="A2028" t="s">
        <v>8535</v>
      </c>
      <c r="B2028" t="s">
        <v>3847</v>
      </c>
      <c r="C2028" t="s">
        <v>2627</v>
      </c>
      <c r="D2028" t="s">
        <v>3849</v>
      </c>
      <c r="E2028" s="544" t="s">
        <v>808</v>
      </c>
      <c r="F2028" t="s">
        <v>803</v>
      </c>
      <c r="G2028" t="s">
        <v>84</v>
      </c>
      <c r="M2028" s="544" t="s">
        <v>15040</v>
      </c>
      <c r="N2028" t="s">
        <v>293</v>
      </c>
    </row>
    <row r="2029" spans="1:14" x14ac:dyDescent="0.25">
      <c r="A2029" t="s">
        <v>8534</v>
      </c>
      <c r="B2029" t="s">
        <v>3847</v>
      </c>
      <c r="C2029" t="s">
        <v>1098</v>
      </c>
      <c r="D2029" t="s">
        <v>3848</v>
      </c>
      <c r="E2029" s="544" t="s">
        <v>802</v>
      </c>
      <c r="F2029" t="s">
        <v>803</v>
      </c>
      <c r="G2029" t="s">
        <v>84</v>
      </c>
      <c r="M2029" s="544" t="s">
        <v>15040</v>
      </c>
      <c r="N2029" t="s">
        <v>293</v>
      </c>
    </row>
    <row r="2030" spans="1:14" x14ac:dyDescent="0.25">
      <c r="A2030" t="s">
        <v>7932</v>
      </c>
      <c r="B2030" t="s">
        <v>2622</v>
      </c>
      <c r="C2030" t="s">
        <v>2625</v>
      </c>
      <c r="D2030" t="s">
        <v>2626</v>
      </c>
      <c r="E2030" s="544" t="s">
        <v>802</v>
      </c>
      <c r="F2030" t="s">
        <v>522</v>
      </c>
      <c r="G2030" t="s">
        <v>84</v>
      </c>
      <c r="M2030" s="544" t="s">
        <v>15040</v>
      </c>
      <c r="N2030" t="s">
        <v>293</v>
      </c>
    </row>
    <row r="2031" spans="1:14" x14ac:dyDescent="0.25">
      <c r="A2031" t="s">
        <v>8072</v>
      </c>
      <c r="B2031" t="s">
        <v>2930</v>
      </c>
      <c r="C2031" t="s">
        <v>1712</v>
      </c>
      <c r="D2031" t="s">
        <v>2931</v>
      </c>
      <c r="E2031" s="544" t="s">
        <v>802</v>
      </c>
      <c r="F2031" t="s">
        <v>522</v>
      </c>
      <c r="G2031" t="s">
        <v>84</v>
      </c>
      <c r="M2031" s="544" t="s">
        <v>15040</v>
      </c>
      <c r="N2031" t="s">
        <v>293</v>
      </c>
    </row>
    <row r="2032" spans="1:14" hidden="1" x14ac:dyDescent="0.25">
      <c r="A2032" t="s">
        <v>8378</v>
      </c>
      <c r="B2032" t="s">
        <v>3541</v>
      </c>
      <c r="C2032" t="s">
        <v>3242</v>
      </c>
      <c r="D2032" t="s">
        <v>3542</v>
      </c>
      <c r="E2032" s="544" t="s">
        <v>808</v>
      </c>
      <c r="F2032" t="s">
        <v>511</v>
      </c>
      <c r="G2032" t="s">
        <v>84</v>
      </c>
      <c r="M2032" s="544" t="s">
        <v>15040</v>
      </c>
      <c r="N2032" t="s">
        <v>293</v>
      </c>
    </row>
    <row r="2033" spans="1:14" hidden="1" x14ac:dyDescent="0.25">
      <c r="A2033" t="s">
        <v>8016</v>
      </c>
      <c r="B2033" t="s">
        <v>2808</v>
      </c>
      <c r="C2033" t="s">
        <v>2574</v>
      </c>
      <c r="D2033" t="s">
        <v>2809</v>
      </c>
      <c r="E2033" s="544" t="s">
        <v>842</v>
      </c>
      <c r="F2033" t="s">
        <v>13282</v>
      </c>
      <c r="G2033" t="s">
        <v>84</v>
      </c>
      <c r="M2033" s="544" t="s">
        <v>15040</v>
      </c>
      <c r="N2033" t="s">
        <v>293</v>
      </c>
    </row>
    <row r="2034" spans="1:14" hidden="1" x14ac:dyDescent="0.25">
      <c r="A2034" t="s">
        <v>7962</v>
      </c>
      <c r="B2034" t="s">
        <v>2688</v>
      </c>
      <c r="C2034" t="s">
        <v>1056</v>
      </c>
      <c r="D2034" t="s">
        <v>2691</v>
      </c>
      <c r="E2034" s="544" t="s">
        <v>1060</v>
      </c>
      <c r="F2034" t="s">
        <v>13282</v>
      </c>
      <c r="G2034" t="s">
        <v>84</v>
      </c>
      <c r="M2034" s="544" t="s">
        <v>15040</v>
      </c>
      <c r="N2034" t="s">
        <v>293</v>
      </c>
    </row>
    <row r="2035" spans="1:14" x14ac:dyDescent="0.25">
      <c r="A2035" t="s">
        <v>8411</v>
      </c>
      <c r="B2035" t="s">
        <v>3600</v>
      </c>
      <c r="C2035" t="s">
        <v>3172</v>
      </c>
      <c r="D2035" t="s">
        <v>3601</v>
      </c>
      <c r="E2035" s="544" t="s">
        <v>802</v>
      </c>
      <c r="F2035" t="s">
        <v>803</v>
      </c>
      <c r="G2035" t="s">
        <v>84</v>
      </c>
      <c r="M2035" s="544" t="s">
        <v>15040</v>
      </c>
      <c r="N2035" t="s">
        <v>293</v>
      </c>
    </row>
    <row r="2036" spans="1:14" hidden="1" x14ac:dyDescent="0.25">
      <c r="A2036" t="s">
        <v>8289</v>
      </c>
      <c r="B2036" t="s">
        <v>3367</v>
      </c>
      <c r="C2036" t="s">
        <v>3368</v>
      </c>
      <c r="D2036" t="s">
        <v>3369</v>
      </c>
      <c r="E2036" s="544" t="s">
        <v>842</v>
      </c>
      <c r="F2036" t="s">
        <v>803</v>
      </c>
      <c r="G2036" t="s">
        <v>84</v>
      </c>
      <c r="M2036" s="544" t="s">
        <v>15040</v>
      </c>
      <c r="N2036" t="s">
        <v>293</v>
      </c>
    </row>
    <row r="2037" spans="1:14" x14ac:dyDescent="0.25">
      <c r="A2037" t="s">
        <v>8184</v>
      </c>
      <c r="B2037" t="s">
        <v>3155</v>
      </c>
      <c r="C2037" t="s">
        <v>1699</v>
      </c>
      <c r="D2037" t="s">
        <v>3156</v>
      </c>
      <c r="E2037" s="544" t="s">
        <v>802</v>
      </c>
      <c r="F2037" t="s">
        <v>803</v>
      </c>
      <c r="G2037" t="s">
        <v>84</v>
      </c>
      <c r="M2037" s="544" t="s">
        <v>15040</v>
      </c>
      <c r="N2037" t="s">
        <v>293</v>
      </c>
    </row>
    <row r="2038" spans="1:14" x14ac:dyDescent="0.25">
      <c r="A2038" t="s">
        <v>8344</v>
      </c>
      <c r="B2038" t="s">
        <v>3478</v>
      </c>
      <c r="C2038" t="s">
        <v>2576</v>
      </c>
      <c r="D2038" t="s">
        <v>3479</v>
      </c>
      <c r="E2038" s="544" t="s">
        <v>802</v>
      </c>
      <c r="F2038" t="s">
        <v>11943</v>
      </c>
      <c r="G2038" t="s">
        <v>84</v>
      </c>
      <c r="M2038" s="544" t="s">
        <v>15040</v>
      </c>
      <c r="N2038" t="s">
        <v>293</v>
      </c>
    </row>
    <row r="2039" spans="1:14" hidden="1" x14ac:dyDescent="0.25">
      <c r="A2039" t="s">
        <v>8219</v>
      </c>
      <c r="B2039" t="s">
        <v>3226</v>
      </c>
      <c r="C2039" t="s">
        <v>2749</v>
      </c>
      <c r="D2039" t="s">
        <v>3227</v>
      </c>
      <c r="E2039" s="544" t="s">
        <v>808</v>
      </c>
      <c r="F2039" t="s">
        <v>803</v>
      </c>
      <c r="G2039" t="s">
        <v>84</v>
      </c>
      <c r="M2039" s="544" t="s">
        <v>15040</v>
      </c>
      <c r="N2039" t="s">
        <v>293</v>
      </c>
    </row>
    <row r="2040" spans="1:14" x14ac:dyDescent="0.25">
      <c r="A2040" t="s">
        <v>8040</v>
      </c>
      <c r="B2040" t="s">
        <v>2862</v>
      </c>
      <c r="C2040" t="s">
        <v>1134</v>
      </c>
      <c r="D2040" t="s">
        <v>2863</v>
      </c>
      <c r="E2040" s="544" t="s">
        <v>802</v>
      </c>
      <c r="F2040" t="s">
        <v>803</v>
      </c>
      <c r="G2040" t="s">
        <v>84</v>
      </c>
      <c r="M2040" s="544" t="s">
        <v>15040</v>
      </c>
      <c r="N2040" t="s">
        <v>293</v>
      </c>
    </row>
    <row r="2041" spans="1:14" x14ac:dyDescent="0.25">
      <c r="A2041" t="s">
        <v>8106</v>
      </c>
      <c r="B2041" t="s">
        <v>3000</v>
      </c>
      <c r="C2041" t="s">
        <v>3001</v>
      </c>
      <c r="D2041" t="s">
        <v>3002</v>
      </c>
      <c r="E2041" s="544" t="s">
        <v>802</v>
      </c>
      <c r="F2041" t="s">
        <v>803</v>
      </c>
      <c r="G2041" t="s">
        <v>84</v>
      </c>
      <c r="M2041" s="544" t="s">
        <v>15040</v>
      </c>
      <c r="N2041" t="s">
        <v>293</v>
      </c>
    </row>
    <row r="2042" spans="1:14" hidden="1" x14ac:dyDescent="0.25">
      <c r="A2042" t="s">
        <v>8462</v>
      </c>
      <c r="B2042" t="s">
        <v>3719</v>
      </c>
      <c r="C2042" t="s">
        <v>1712</v>
      </c>
      <c r="D2042" t="s">
        <v>3720</v>
      </c>
      <c r="E2042" s="544" t="s">
        <v>808</v>
      </c>
      <c r="F2042" t="s">
        <v>803</v>
      </c>
      <c r="G2042" t="s">
        <v>84</v>
      </c>
      <c r="M2042" s="544" t="s">
        <v>15040</v>
      </c>
      <c r="N2042" t="s">
        <v>293</v>
      </c>
    </row>
    <row r="2043" spans="1:14" hidden="1" x14ac:dyDescent="0.25">
      <c r="A2043" t="s">
        <v>8260</v>
      </c>
      <c r="B2043" t="s">
        <v>3309</v>
      </c>
      <c r="C2043" t="s">
        <v>3310</v>
      </c>
      <c r="D2043" t="s">
        <v>3311</v>
      </c>
      <c r="E2043" s="544" t="s">
        <v>842</v>
      </c>
      <c r="F2043" t="s">
        <v>488</v>
      </c>
      <c r="G2043" t="s">
        <v>84</v>
      </c>
      <c r="M2043" s="544" t="s">
        <v>15040</v>
      </c>
      <c r="N2043" t="s">
        <v>293</v>
      </c>
    </row>
    <row r="2044" spans="1:14" hidden="1" x14ac:dyDescent="0.25">
      <c r="A2044" t="s">
        <v>8132</v>
      </c>
      <c r="B2044" t="s">
        <v>3049</v>
      </c>
      <c r="C2044" t="s">
        <v>1712</v>
      </c>
      <c r="D2044" t="s">
        <v>3050</v>
      </c>
      <c r="E2044" s="544" t="s">
        <v>808</v>
      </c>
      <c r="F2044" t="s">
        <v>488</v>
      </c>
      <c r="G2044" t="s">
        <v>84</v>
      </c>
      <c r="M2044" s="544" t="s">
        <v>15040</v>
      </c>
      <c r="N2044" t="s">
        <v>293</v>
      </c>
    </row>
    <row r="2045" spans="1:14" hidden="1" x14ac:dyDescent="0.25">
      <c r="A2045" t="s">
        <v>8564</v>
      </c>
      <c r="B2045" t="s">
        <v>3909</v>
      </c>
      <c r="C2045" t="s">
        <v>2623</v>
      </c>
      <c r="D2045" t="s">
        <v>3910</v>
      </c>
      <c r="E2045" s="544" t="s">
        <v>808</v>
      </c>
      <c r="F2045" t="s">
        <v>803</v>
      </c>
      <c r="G2045" t="s">
        <v>84</v>
      </c>
      <c r="M2045" s="544" t="s">
        <v>15040</v>
      </c>
      <c r="N2045" t="s">
        <v>293</v>
      </c>
    </row>
    <row r="2046" spans="1:14" x14ac:dyDescent="0.25">
      <c r="A2046" t="s">
        <v>8461</v>
      </c>
      <c r="B2046" t="s">
        <v>3715</v>
      </c>
      <c r="C2046" t="s">
        <v>2576</v>
      </c>
      <c r="D2046" t="s">
        <v>3716</v>
      </c>
      <c r="E2046" s="544" t="s">
        <v>802</v>
      </c>
      <c r="F2046" t="s">
        <v>803</v>
      </c>
      <c r="G2046" t="s">
        <v>84</v>
      </c>
      <c r="M2046" s="544" t="s">
        <v>15040</v>
      </c>
      <c r="N2046" t="s">
        <v>293</v>
      </c>
    </row>
    <row r="2047" spans="1:14" hidden="1" x14ac:dyDescent="0.25">
      <c r="A2047" t="s">
        <v>8512</v>
      </c>
      <c r="B2047" t="s">
        <v>3810</v>
      </c>
      <c r="C2047" t="s">
        <v>3194</v>
      </c>
      <c r="D2047" t="s">
        <v>3811</v>
      </c>
      <c r="E2047" s="544" t="s">
        <v>808</v>
      </c>
      <c r="F2047" t="s">
        <v>11943</v>
      </c>
      <c r="G2047" t="s">
        <v>84</v>
      </c>
      <c r="M2047" s="544" t="s">
        <v>15040</v>
      </c>
      <c r="N2047" t="s">
        <v>293</v>
      </c>
    </row>
    <row r="2048" spans="1:14" x14ac:dyDescent="0.25">
      <c r="A2048" t="s">
        <v>8180</v>
      </c>
      <c r="B2048" t="s">
        <v>3147</v>
      </c>
      <c r="C2048" t="s">
        <v>3148</v>
      </c>
      <c r="D2048" t="s">
        <v>3149</v>
      </c>
      <c r="E2048" s="544" t="s">
        <v>802</v>
      </c>
      <c r="F2048" t="s">
        <v>531</v>
      </c>
      <c r="G2048" t="s">
        <v>84</v>
      </c>
      <c r="M2048" s="544" t="s">
        <v>15040</v>
      </c>
      <c r="N2048" t="s">
        <v>293</v>
      </c>
    </row>
    <row r="2049" spans="1:14" hidden="1" x14ac:dyDescent="0.25">
      <c r="A2049" t="s">
        <v>8590</v>
      </c>
      <c r="B2049" t="s">
        <v>3960</v>
      </c>
      <c r="C2049" t="s">
        <v>2870</v>
      </c>
      <c r="D2049" t="s">
        <v>3961</v>
      </c>
      <c r="E2049" s="544" t="s">
        <v>808</v>
      </c>
      <c r="F2049" t="s">
        <v>803</v>
      </c>
      <c r="G2049" t="s">
        <v>84</v>
      </c>
      <c r="M2049" s="544" t="s">
        <v>15040</v>
      </c>
      <c r="N2049" t="s">
        <v>293</v>
      </c>
    </row>
    <row r="2050" spans="1:14" x14ac:dyDescent="0.25">
      <c r="A2050" t="s">
        <v>8203</v>
      </c>
      <c r="B2050" t="s">
        <v>3193</v>
      </c>
      <c r="C2050" t="s">
        <v>3194</v>
      </c>
      <c r="D2050" t="s">
        <v>3195</v>
      </c>
      <c r="E2050" s="544" t="s">
        <v>802</v>
      </c>
      <c r="F2050" t="s">
        <v>803</v>
      </c>
      <c r="G2050" t="s">
        <v>84</v>
      </c>
      <c r="M2050" s="544" t="s">
        <v>15040</v>
      </c>
      <c r="N2050" t="s">
        <v>293</v>
      </c>
    </row>
    <row r="2051" spans="1:14" x14ac:dyDescent="0.25">
      <c r="A2051" t="s">
        <v>8611</v>
      </c>
      <c r="B2051" t="s">
        <v>3999</v>
      </c>
      <c r="C2051" t="s">
        <v>4000</v>
      </c>
      <c r="D2051" t="s">
        <v>4001</v>
      </c>
      <c r="E2051" s="544" t="s">
        <v>802</v>
      </c>
      <c r="F2051" t="s">
        <v>803</v>
      </c>
      <c r="G2051" t="s">
        <v>84</v>
      </c>
      <c r="M2051" s="544" t="s">
        <v>15040</v>
      </c>
      <c r="N2051" t="s">
        <v>293</v>
      </c>
    </row>
    <row r="2052" spans="1:14" hidden="1" x14ac:dyDescent="0.25">
      <c r="A2052" t="s">
        <v>8211</v>
      </c>
      <c r="B2052" t="s">
        <v>3210</v>
      </c>
      <c r="C2052" t="s">
        <v>1042</v>
      </c>
      <c r="D2052" t="s">
        <v>3211</v>
      </c>
      <c r="E2052" s="544" t="s">
        <v>808</v>
      </c>
      <c r="F2052" t="s">
        <v>803</v>
      </c>
      <c r="G2052" t="s">
        <v>84</v>
      </c>
      <c r="M2052" s="544" t="s">
        <v>15040</v>
      </c>
      <c r="N2052" t="s">
        <v>293</v>
      </c>
    </row>
    <row r="2053" spans="1:14" x14ac:dyDescent="0.25">
      <c r="A2053" t="s">
        <v>8144</v>
      </c>
      <c r="B2053" t="s">
        <v>3069</v>
      </c>
      <c r="C2053" t="s">
        <v>2574</v>
      </c>
      <c r="D2053" t="s">
        <v>3071</v>
      </c>
      <c r="E2053" s="544" t="s">
        <v>802</v>
      </c>
      <c r="F2053" t="s">
        <v>513</v>
      </c>
      <c r="G2053" t="s">
        <v>84</v>
      </c>
      <c r="M2053" s="544" t="s">
        <v>15040</v>
      </c>
      <c r="N2053" t="s">
        <v>293</v>
      </c>
    </row>
    <row r="2054" spans="1:14" hidden="1" x14ac:dyDescent="0.25">
      <c r="A2054" t="s">
        <v>8447</v>
      </c>
      <c r="B2054" t="s">
        <v>3681</v>
      </c>
      <c r="C2054" t="s">
        <v>2571</v>
      </c>
      <c r="D2054" t="s">
        <v>3682</v>
      </c>
      <c r="E2054" s="544" t="s">
        <v>808</v>
      </c>
      <c r="F2054" t="s">
        <v>803</v>
      </c>
      <c r="G2054" t="s">
        <v>84</v>
      </c>
      <c r="M2054" s="544" t="s">
        <v>15040</v>
      </c>
      <c r="N2054" t="s">
        <v>293</v>
      </c>
    </row>
    <row r="2055" spans="1:14" hidden="1" x14ac:dyDescent="0.25">
      <c r="A2055" t="s">
        <v>8357</v>
      </c>
      <c r="B2055" t="s">
        <v>3503</v>
      </c>
      <c r="C2055" t="s">
        <v>3504</v>
      </c>
      <c r="D2055" t="s">
        <v>3505</v>
      </c>
      <c r="E2055" s="544" t="s">
        <v>935</v>
      </c>
      <c r="F2055" t="s">
        <v>531</v>
      </c>
      <c r="G2055" t="s">
        <v>84</v>
      </c>
      <c r="M2055" s="544" t="s">
        <v>15040</v>
      </c>
      <c r="N2055" t="s">
        <v>293</v>
      </c>
    </row>
    <row r="2056" spans="1:14" hidden="1" x14ac:dyDescent="0.25">
      <c r="A2056" t="s">
        <v>8467</v>
      </c>
      <c r="B2056" t="s">
        <v>3728</v>
      </c>
      <c r="C2056" t="s">
        <v>1759</v>
      </c>
      <c r="D2056" t="s">
        <v>3729</v>
      </c>
      <c r="E2056" s="544" t="s">
        <v>842</v>
      </c>
      <c r="F2056" t="s">
        <v>803</v>
      </c>
      <c r="G2056" t="s">
        <v>84</v>
      </c>
      <c r="M2056" s="544" t="s">
        <v>15040</v>
      </c>
      <c r="N2056" t="s">
        <v>293</v>
      </c>
    </row>
    <row r="2057" spans="1:14" x14ac:dyDescent="0.25">
      <c r="A2057" t="s">
        <v>7964</v>
      </c>
      <c r="B2057" t="s">
        <v>2695</v>
      </c>
      <c r="C2057" t="s">
        <v>2574</v>
      </c>
      <c r="D2057" t="s">
        <v>2696</v>
      </c>
      <c r="E2057" s="544" t="s">
        <v>802</v>
      </c>
      <c r="F2057" t="s">
        <v>498</v>
      </c>
      <c r="G2057" t="s">
        <v>84</v>
      </c>
      <c r="M2057" s="544" t="s">
        <v>15040</v>
      </c>
      <c r="N2057" t="s">
        <v>293</v>
      </c>
    </row>
    <row r="2058" spans="1:14" x14ac:dyDescent="0.25">
      <c r="A2058" t="s">
        <v>7896</v>
      </c>
      <c r="B2058" t="s">
        <v>2545</v>
      </c>
      <c r="C2058" t="s">
        <v>1056</v>
      </c>
      <c r="D2058" t="s">
        <v>2546</v>
      </c>
      <c r="E2058" s="544" t="s">
        <v>802</v>
      </c>
      <c r="F2058" t="s">
        <v>490</v>
      </c>
      <c r="G2058" t="s">
        <v>84</v>
      </c>
      <c r="M2058" s="544" t="s">
        <v>15040</v>
      </c>
      <c r="N2058" t="s">
        <v>293</v>
      </c>
    </row>
    <row r="2059" spans="1:14" x14ac:dyDescent="0.25">
      <c r="A2059" t="s">
        <v>8050</v>
      </c>
      <c r="B2059" t="s">
        <v>2887</v>
      </c>
      <c r="C2059" t="s">
        <v>2888</v>
      </c>
      <c r="D2059" t="s">
        <v>2889</v>
      </c>
      <c r="E2059" s="544" t="s">
        <v>802</v>
      </c>
      <c r="F2059" t="s">
        <v>11943</v>
      </c>
      <c r="G2059" t="s">
        <v>84</v>
      </c>
      <c r="M2059" s="544" t="s">
        <v>15040</v>
      </c>
      <c r="N2059" t="s">
        <v>293</v>
      </c>
    </row>
    <row r="2060" spans="1:14" x14ac:dyDescent="0.25">
      <c r="A2060" t="s">
        <v>8495</v>
      </c>
      <c r="B2060" t="s">
        <v>3782</v>
      </c>
      <c r="C2060" t="s">
        <v>1056</v>
      </c>
      <c r="D2060" t="s">
        <v>3783</v>
      </c>
      <c r="E2060" s="544" t="s">
        <v>802</v>
      </c>
      <c r="F2060" t="s">
        <v>803</v>
      </c>
      <c r="G2060" t="s">
        <v>84</v>
      </c>
      <c r="M2060" s="544" t="s">
        <v>15040</v>
      </c>
      <c r="N2060" t="s">
        <v>293</v>
      </c>
    </row>
    <row r="2061" spans="1:14" x14ac:dyDescent="0.25">
      <c r="A2061" t="s">
        <v>8595</v>
      </c>
      <c r="B2061" t="s">
        <v>3968</v>
      </c>
      <c r="C2061" t="s">
        <v>1005</v>
      </c>
      <c r="D2061" t="s">
        <v>3969</v>
      </c>
      <c r="E2061" s="544" t="s">
        <v>802</v>
      </c>
      <c r="F2061" t="s">
        <v>803</v>
      </c>
      <c r="G2061" t="s">
        <v>84</v>
      </c>
      <c r="M2061" s="544" t="s">
        <v>15040</v>
      </c>
      <c r="N2061" t="s">
        <v>293</v>
      </c>
    </row>
    <row r="2062" spans="1:14" hidden="1" x14ac:dyDescent="0.25">
      <c r="A2062" t="s">
        <v>8585</v>
      </c>
      <c r="B2062" t="s">
        <v>3950</v>
      </c>
      <c r="C2062" t="s">
        <v>3951</v>
      </c>
      <c r="D2062" t="s">
        <v>3952</v>
      </c>
      <c r="E2062" s="544" t="s">
        <v>808</v>
      </c>
      <c r="F2062" t="s">
        <v>10555</v>
      </c>
      <c r="G2062" t="s">
        <v>84</v>
      </c>
      <c r="M2062" s="544" t="s">
        <v>15040</v>
      </c>
      <c r="N2062" t="s">
        <v>293</v>
      </c>
    </row>
    <row r="2063" spans="1:14" hidden="1" x14ac:dyDescent="0.25">
      <c r="A2063" t="s">
        <v>8015</v>
      </c>
      <c r="B2063" t="s">
        <v>2806</v>
      </c>
      <c r="C2063" t="s">
        <v>1005</v>
      </c>
      <c r="D2063" t="s">
        <v>2807</v>
      </c>
      <c r="E2063" s="544" t="s">
        <v>808</v>
      </c>
      <c r="F2063" t="s">
        <v>803</v>
      </c>
      <c r="G2063" t="s">
        <v>84</v>
      </c>
      <c r="M2063" s="544" t="s">
        <v>15040</v>
      </c>
      <c r="N2063" t="s">
        <v>293</v>
      </c>
    </row>
    <row r="2064" spans="1:14" hidden="1" x14ac:dyDescent="0.25">
      <c r="A2064" t="s">
        <v>8526</v>
      </c>
      <c r="B2064" t="s">
        <v>3833</v>
      </c>
      <c r="C2064" t="s">
        <v>2811</v>
      </c>
      <c r="D2064" t="s">
        <v>3834</v>
      </c>
      <c r="E2064" s="544" t="s">
        <v>808</v>
      </c>
      <c r="F2064" t="s">
        <v>10555</v>
      </c>
      <c r="G2064" t="s">
        <v>84</v>
      </c>
      <c r="M2064" s="544" t="s">
        <v>15040</v>
      </c>
      <c r="N2064" t="s">
        <v>293</v>
      </c>
    </row>
    <row r="2065" spans="1:14" hidden="1" x14ac:dyDescent="0.25">
      <c r="A2065" t="s">
        <v>8033</v>
      </c>
      <c r="B2065" t="s">
        <v>2846</v>
      </c>
      <c r="C2065" t="s">
        <v>2847</v>
      </c>
      <c r="D2065" t="s">
        <v>2848</v>
      </c>
      <c r="E2065" s="544" t="s">
        <v>808</v>
      </c>
      <c r="F2065" t="s">
        <v>10555</v>
      </c>
      <c r="G2065" t="s">
        <v>84</v>
      </c>
      <c r="M2065" s="544" t="s">
        <v>15040</v>
      </c>
      <c r="N2065" t="s">
        <v>293</v>
      </c>
    </row>
    <row r="2066" spans="1:14" hidden="1" x14ac:dyDescent="0.25">
      <c r="A2066" t="s">
        <v>7970</v>
      </c>
      <c r="B2066" t="s">
        <v>2711</v>
      </c>
      <c r="C2066" t="s">
        <v>2576</v>
      </c>
      <c r="D2066" t="s">
        <v>2712</v>
      </c>
      <c r="E2066" s="544" t="s">
        <v>842</v>
      </c>
      <c r="F2066" t="s">
        <v>803</v>
      </c>
      <c r="G2066" t="s">
        <v>84</v>
      </c>
      <c r="M2066" s="544" t="s">
        <v>15040</v>
      </c>
      <c r="N2066" t="s">
        <v>293</v>
      </c>
    </row>
    <row r="2067" spans="1:14" hidden="1" x14ac:dyDescent="0.25">
      <c r="A2067" t="s">
        <v>7971</v>
      </c>
      <c r="B2067" t="s">
        <v>2711</v>
      </c>
      <c r="C2067" t="s">
        <v>2561</v>
      </c>
      <c r="D2067" t="s">
        <v>2713</v>
      </c>
      <c r="E2067" s="544" t="s">
        <v>808</v>
      </c>
      <c r="F2067" t="s">
        <v>10555</v>
      </c>
      <c r="G2067" t="s">
        <v>84</v>
      </c>
      <c r="M2067" s="544" t="s">
        <v>15040</v>
      </c>
      <c r="N2067" t="s">
        <v>293</v>
      </c>
    </row>
    <row r="2068" spans="1:14" hidden="1" x14ac:dyDescent="0.25">
      <c r="A2068" t="s">
        <v>7972</v>
      </c>
      <c r="B2068" t="s">
        <v>2711</v>
      </c>
      <c r="C2068" t="s">
        <v>2714</v>
      </c>
      <c r="D2068" t="s">
        <v>2715</v>
      </c>
      <c r="E2068" s="544" t="s">
        <v>808</v>
      </c>
      <c r="F2068" t="s">
        <v>10555</v>
      </c>
      <c r="G2068" t="s">
        <v>84</v>
      </c>
      <c r="M2068" s="544" t="s">
        <v>15040</v>
      </c>
      <c r="N2068" t="s">
        <v>293</v>
      </c>
    </row>
    <row r="2069" spans="1:14" hidden="1" x14ac:dyDescent="0.25">
      <c r="A2069" t="s">
        <v>7973</v>
      </c>
      <c r="B2069" t="s">
        <v>2711</v>
      </c>
      <c r="C2069" t="s">
        <v>2716</v>
      </c>
      <c r="D2069" t="s">
        <v>2717</v>
      </c>
      <c r="E2069" s="544" t="s">
        <v>935</v>
      </c>
      <c r="F2069" t="s">
        <v>10555</v>
      </c>
      <c r="G2069" t="s">
        <v>84</v>
      </c>
      <c r="M2069" s="544" t="s">
        <v>15040</v>
      </c>
      <c r="N2069" t="s">
        <v>293</v>
      </c>
    </row>
    <row r="2070" spans="1:14" x14ac:dyDescent="0.25">
      <c r="A2070" t="s">
        <v>8458</v>
      </c>
      <c r="B2070" t="s">
        <v>3708</v>
      </c>
      <c r="C2070" t="s">
        <v>3709</v>
      </c>
      <c r="D2070" t="s">
        <v>3710</v>
      </c>
      <c r="E2070" s="544" t="s">
        <v>802</v>
      </c>
      <c r="F2070" t="s">
        <v>541</v>
      </c>
      <c r="G2070" t="s">
        <v>84</v>
      </c>
      <c r="M2070" s="544" t="s">
        <v>15040</v>
      </c>
      <c r="N2070" t="s">
        <v>293</v>
      </c>
    </row>
    <row r="2071" spans="1:14" hidden="1" x14ac:dyDescent="0.25">
      <c r="A2071" t="s">
        <v>8349</v>
      </c>
      <c r="B2071" t="s">
        <v>3487</v>
      </c>
      <c r="C2071" t="s">
        <v>1712</v>
      </c>
      <c r="D2071" t="s">
        <v>3488</v>
      </c>
      <c r="E2071" s="544" t="s">
        <v>842</v>
      </c>
      <c r="F2071" t="s">
        <v>803</v>
      </c>
      <c r="G2071" t="s">
        <v>84</v>
      </c>
      <c r="M2071" s="544" t="s">
        <v>15040</v>
      </c>
      <c r="N2071" t="s">
        <v>293</v>
      </c>
    </row>
    <row r="2072" spans="1:14" hidden="1" x14ac:dyDescent="0.25">
      <c r="A2072" t="s">
        <v>8350</v>
      </c>
      <c r="B2072" t="s">
        <v>3489</v>
      </c>
      <c r="C2072" t="s">
        <v>3490</v>
      </c>
      <c r="D2072" t="s">
        <v>3491</v>
      </c>
      <c r="E2072" s="544" t="s">
        <v>935</v>
      </c>
      <c r="F2072" t="s">
        <v>803</v>
      </c>
      <c r="G2072" t="s">
        <v>84</v>
      </c>
      <c r="M2072" s="544" t="s">
        <v>15040</v>
      </c>
      <c r="N2072" t="s">
        <v>293</v>
      </c>
    </row>
    <row r="2073" spans="1:14" hidden="1" x14ac:dyDescent="0.25">
      <c r="A2073" t="s">
        <v>8176</v>
      </c>
      <c r="B2073" t="s">
        <v>3136</v>
      </c>
      <c r="C2073" t="s">
        <v>1712</v>
      </c>
      <c r="D2073" t="s">
        <v>3138</v>
      </c>
      <c r="E2073" s="544" t="s">
        <v>842</v>
      </c>
      <c r="F2073" t="s">
        <v>803</v>
      </c>
      <c r="G2073" t="s">
        <v>84</v>
      </c>
      <c r="M2073" s="544" t="s">
        <v>15040</v>
      </c>
      <c r="N2073" t="s">
        <v>293</v>
      </c>
    </row>
    <row r="2074" spans="1:14" x14ac:dyDescent="0.25">
      <c r="A2074" t="s">
        <v>8241</v>
      </c>
      <c r="B2074" t="s">
        <v>3270</v>
      </c>
      <c r="C2074" t="s">
        <v>3271</v>
      </c>
      <c r="D2074" t="s">
        <v>3272</v>
      </c>
      <c r="E2074" s="544" t="s">
        <v>802</v>
      </c>
      <c r="F2074" t="s">
        <v>803</v>
      </c>
      <c r="G2074" t="s">
        <v>84</v>
      </c>
      <c r="M2074" s="544" t="s">
        <v>15040</v>
      </c>
      <c r="N2074" t="s">
        <v>293</v>
      </c>
    </row>
    <row r="2075" spans="1:14" x14ac:dyDescent="0.25">
      <c r="A2075" t="s">
        <v>8242</v>
      </c>
      <c r="B2075" t="s">
        <v>3270</v>
      </c>
      <c r="C2075" t="s">
        <v>2757</v>
      </c>
      <c r="D2075" t="s">
        <v>3273</v>
      </c>
      <c r="E2075" s="544" t="s">
        <v>802</v>
      </c>
      <c r="F2075" t="s">
        <v>803</v>
      </c>
      <c r="G2075" t="s">
        <v>84</v>
      </c>
      <c r="M2075" s="544" t="s">
        <v>15040</v>
      </c>
      <c r="N2075" t="s">
        <v>293</v>
      </c>
    </row>
    <row r="2076" spans="1:14" x14ac:dyDescent="0.25">
      <c r="A2076" t="s">
        <v>8293</v>
      </c>
      <c r="B2076" t="s">
        <v>3375</v>
      </c>
      <c r="C2076" t="s">
        <v>2623</v>
      </c>
      <c r="D2076" t="s">
        <v>3376</v>
      </c>
      <c r="E2076" s="544" t="s">
        <v>802</v>
      </c>
      <c r="F2076" t="s">
        <v>488</v>
      </c>
      <c r="G2076" t="s">
        <v>84</v>
      </c>
      <c r="M2076" s="544" t="s">
        <v>15040</v>
      </c>
      <c r="N2076" t="s">
        <v>293</v>
      </c>
    </row>
    <row r="2077" spans="1:14" hidden="1" x14ac:dyDescent="0.25">
      <c r="A2077" t="s">
        <v>8455</v>
      </c>
      <c r="B2077" t="s">
        <v>3700</v>
      </c>
      <c r="C2077" t="s">
        <v>3701</v>
      </c>
      <c r="D2077" t="s">
        <v>3702</v>
      </c>
      <c r="E2077" s="544" t="s">
        <v>808</v>
      </c>
      <c r="F2077" t="s">
        <v>803</v>
      </c>
      <c r="G2077" t="s">
        <v>84</v>
      </c>
      <c r="M2077" s="544" t="s">
        <v>15040</v>
      </c>
      <c r="N2077" t="s">
        <v>293</v>
      </c>
    </row>
    <row r="2078" spans="1:14" x14ac:dyDescent="0.25">
      <c r="A2078" t="s">
        <v>8038</v>
      </c>
      <c r="B2078" t="s">
        <v>2856</v>
      </c>
      <c r="C2078" t="s">
        <v>2857</v>
      </c>
      <c r="D2078" t="s">
        <v>2858</v>
      </c>
      <c r="E2078" s="544" t="s">
        <v>802</v>
      </c>
      <c r="F2078" t="s">
        <v>803</v>
      </c>
      <c r="G2078" t="s">
        <v>84</v>
      </c>
      <c r="M2078" s="544" t="s">
        <v>15040</v>
      </c>
      <c r="N2078" t="s">
        <v>293</v>
      </c>
    </row>
    <row r="2079" spans="1:14" x14ac:dyDescent="0.25">
      <c r="A2079" t="s">
        <v>8497</v>
      </c>
      <c r="B2079" t="s">
        <v>3786</v>
      </c>
      <c r="C2079" t="s">
        <v>2561</v>
      </c>
      <c r="D2079" t="s">
        <v>3787</v>
      </c>
      <c r="E2079" s="544" t="s">
        <v>802</v>
      </c>
      <c r="F2079" t="s">
        <v>488</v>
      </c>
      <c r="G2079" t="s">
        <v>84</v>
      </c>
      <c r="M2079" s="544" t="s">
        <v>15040</v>
      </c>
      <c r="N2079" t="s">
        <v>293</v>
      </c>
    </row>
    <row r="2080" spans="1:14" x14ac:dyDescent="0.25">
      <c r="A2080" t="s">
        <v>8170</v>
      </c>
      <c r="B2080" t="s">
        <v>3124</v>
      </c>
      <c r="C2080" t="s">
        <v>3125</v>
      </c>
      <c r="D2080" t="s">
        <v>3126</v>
      </c>
      <c r="E2080" s="544" t="s">
        <v>802</v>
      </c>
      <c r="F2080" t="s">
        <v>2590</v>
      </c>
      <c r="G2080" t="s">
        <v>84</v>
      </c>
      <c r="M2080" s="544" t="s">
        <v>15040</v>
      </c>
      <c r="N2080" t="s">
        <v>293</v>
      </c>
    </row>
    <row r="2081" spans="1:14" hidden="1" x14ac:dyDescent="0.25">
      <c r="A2081" t="s">
        <v>8533</v>
      </c>
      <c r="B2081" t="s">
        <v>3845</v>
      </c>
      <c r="C2081" t="s">
        <v>2565</v>
      </c>
      <c r="D2081" t="s">
        <v>3846</v>
      </c>
      <c r="E2081" s="544" t="s">
        <v>808</v>
      </c>
      <c r="F2081" t="s">
        <v>522</v>
      </c>
      <c r="G2081" t="s">
        <v>84</v>
      </c>
      <c r="M2081" s="544" t="s">
        <v>15040</v>
      </c>
      <c r="N2081" t="s">
        <v>293</v>
      </c>
    </row>
    <row r="2082" spans="1:14" hidden="1" x14ac:dyDescent="0.25">
      <c r="A2082" t="s">
        <v>8337</v>
      </c>
      <c r="B2082" t="s">
        <v>3464</v>
      </c>
      <c r="C2082" t="s">
        <v>3465</v>
      </c>
      <c r="D2082" t="s">
        <v>3466</v>
      </c>
      <c r="E2082" s="544" t="s">
        <v>808</v>
      </c>
      <c r="F2082" t="s">
        <v>803</v>
      </c>
      <c r="G2082" t="s">
        <v>84</v>
      </c>
      <c r="M2082" s="544" t="s">
        <v>15040</v>
      </c>
      <c r="N2082" t="s">
        <v>293</v>
      </c>
    </row>
    <row r="2083" spans="1:14" x14ac:dyDescent="0.25">
      <c r="A2083" t="s">
        <v>8117</v>
      </c>
      <c r="B2083" t="s">
        <v>3020</v>
      </c>
      <c r="C2083" t="s">
        <v>3021</v>
      </c>
      <c r="D2083" t="s">
        <v>3022</v>
      </c>
      <c r="E2083" s="544" t="s">
        <v>802</v>
      </c>
      <c r="F2083" t="s">
        <v>803</v>
      </c>
      <c r="G2083" t="s">
        <v>84</v>
      </c>
      <c r="M2083" s="544" t="s">
        <v>15040</v>
      </c>
      <c r="N2083" t="s">
        <v>293</v>
      </c>
    </row>
    <row r="2084" spans="1:14" hidden="1" x14ac:dyDescent="0.25">
      <c r="A2084" t="s">
        <v>8443</v>
      </c>
      <c r="B2084" t="s">
        <v>3674</v>
      </c>
      <c r="C2084" t="s">
        <v>1712</v>
      </c>
      <c r="D2084" t="s">
        <v>3675</v>
      </c>
      <c r="E2084" s="544" t="s">
        <v>842</v>
      </c>
      <c r="F2084" t="s">
        <v>803</v>
      </c>
      <c r="G2084" t="s">
        <v>84</v>
      </c>
      <c r="M2084" s="544" t="s">
        <v>15040</v>
      </c>
      <c r="N2084" t="s">
        <v>293</v>
      </c>
    </row>
    <row r="2085" spans="1:14" hidden="1" x14ac:dyDescent="0.25">
      <c r="A2085" t="s">
        <v>8338</v>
      </c>
      <c r="B2085" t="s">
        <v>3464</v>
      </c>
      <c r="C2085" t="s">
        <v>3242</v>
      </c>
      <c r="D2085" t="s">
        <v>3467</v>
      </c>
      <c r="E2085" s="544" t="s">
        <v>842</v>
      </c>
      <c r="F2085" t="s">
        <v>803</v>
      </c>
      <c r="G2085" t="s">
        <v>84</v>
      </c>
      <c r="M2085" s="544" t="s">
        <v>15040</v>
      </c>
      <c r="N2085" t="s">
        <v>293</v>
      </c>
    </row>
    <row r="2086" spans="1:14" hidden="1" x14ac:dyDescent="0.25">
      <c r="A2086" t="s">
        <v>8454</v>
      </c>
      <c r="B2086" t="s">
        <v>3698</v>
      </c>
      <c r="C2086" t="s">
        <v>2565</v>
      </c>
      <c r="D2086" t="s">
        <v>3699</v>
      </c>
      <c r="E2086" s="544" t="s">
        <v>935</v>
      </c>
      <c r="F2086" t="s">
        <v>803</v>
      </c>
      <c r="G2086" t="s">
        <v>84</v>
      </c>
      <c r="M2086" s="544" t="s">
        <v>15040</v>
      </c>
      <c r="N2086" t="s">
        <v>293</v>
      </c>
    </row>
    <row r="2087" spans="1:14" hidden="1" x14ac:dyDescent="0.25">
      <c r="A2087" t="s">
        <v>8200</v>
      </c>
      <c r="B2087" t="s">
        <v>3188</v>
      </c>
      <c r="C2087" t="s">
        <v>2674</v>
      </c>
      <c r="D2087" t="s">
        <v>3189</v>
      </c>
      <c r="E2087" s="544" t="s">
        <v>935</v>
      </c>
      <c r="F2087" t="s">
        <v>488</v>
      </c>
      <c r="G2087" t="s">
        <v>84</v>
      </c>
      <c r="M2087" s="544" t="s">
        <v>15040</v>
      </c>
      <c r="N2087" t="s">
        <v>293</v>
      </c>
    </row>
    <row r="2088" spans="1:14" hidden="1" x14ac:dyDescent="0.25">
      <c r="A2088" t="s">
        <v>8388</v>
      </c>
      <c r="B2088" t="s">
        <v>3558</v>
      </c>
      <c r="C2088" t="s">
        <v>2674</v>
      </c>
      <c r="D2088" t="s">
        <v>3559</v>
      </c>
      <c r="E2088" s="544" t="s">
        <v>808</v>
      </c>
      <c r="F2088" t="s">
        <v>803</v>
      </c>
      <c r="G2088" t="s">
        <v>84</v>
      </c>
      <c r="M2088" s="544" t="s">
        <v>15040</v>
      </c>
      <c r="N2088" t="s">
        <v>293</v>
      </c>
    </row>
    <row r="2089" spans="1:14" hidden="1" x14ac:dyDescent="0.25">
      <c r="A2089" t="s">
        <v>8570</v>
      </c>
      <c r="B2089" t="s">
        <v>3920</v>
      </c>
      <c r="C2089" t="s">
        <v>1715</v>
      </c>
      <c r="D2089" t="s">
        <v>3921</v>
      </c>
      <c r="E2089" s="544" t="s">
        <v>808</v>
      </c>
      <c r="F2089" t="s">
        <v>803</v>
      </c>
      <c r="G2089" t="s">
        <v>84</v>
      </c>
      <c r="M2089" s="544" t="s">
        <v>15040</v>
      </c>
      <c r="N2089" t="s">
        <v>293</v>
      </c>
    </row>
    <row r="2090" spans="1:14" hidden="1" x14ac:dyDescent="0.25">
      <c r="A2090" t="s">
        <v>8537</v>
      </c>
      <c r="B2090" t="s">
        <v>3852</v>
      </c>
      <c r="C2090" t="s">
        <v>2571</v>
      </c>
      <c r="D2090" t="s">
        <v>3853</v>
      </c>
      <c r="E2090" s="544" t="s">
        <v>808</v>
      </c>
      <c r="F2090" t="s">
        <v>803</v>
      </c>
      <c r="G2090" t="s">
        <v>84</v>
      </c>
      <c r="M2090" s="544" t="s">
        <v>15040</v>
      </c>
      <c r="N2090" t="s">
        <v>293</v>
      </c>
    </row>
    <row r="2091" spans="1:14" hidden="1" x14ac:dyDescent="0.25">
      <c r="A2091" t="s">
        <v>8516</v>
      </c>
      <c r="B2091" t="s">
        <v>3817</v>
      </c>
      <c r="C2091" t="s">
        <v>2561</v>
      </c>
      <c r="D2091" t="s">
        <v>3818</v>
      </c>
      <c r="E2091" s="544" t="s">
        <v>935</v>
      </c>
      <c r="F2091" t="s">
        <v>803</v>
      </c>
      <c r="G2091" t="s">
        <v>84</v>
      </c>
      <c r="M2091" s="544" t="s">
        <v>15040</v>
      </c>
      <c r="N2091" t="s">
        <v>293</v>
      </c>
    </row>
    <row r="2092" spans="1:14" hidden="1" x14ac:dyDescent="0.25">
      <c r="A2092" t="s">
        <v>8542</v>
      </c>
      <c r="B2092" t="s">
        <v>3863</v>
      </c>
      <c r="C2092" t="s">
        <v>2754</v>
      </c>
      <c r="D2092" t="s">
        <v>3864</v>
      </c>
      <c r="E2092" s="544" t="s">
        <v>842</v>
      </c>
      <c r="F2092" t="s">
        <v>803</v>
      </c>
      <c r="G2092" t="s">
        <v>84</v>
      </c>
      <c r="M2092" s="544" t="s">
        <v>15040</v>
      </c>
      <c r="N2092" t="s">
        <v>293</v>
      </c>
    </row>
    <row r="2093" spans="1:14" hidden="1" x14ac:dyDescent="0.25">
      <c r="A2093" t="s">
        <v>7975</v>
      </c>
      <c r="B2093" t="s">
        <v>2720</v>
      </c>
      <c r="C2093" t="s">
        <v>2561</v>
      </c>
      <c r="D2093" t="s">
        <v>2721</v>
      </c>
      <c r="E2093" s="544" t="s">
        <v>842</v>
      </c>
      <c r="F2093" t="s">
        <v>803</v>
      </c>
      <c r="G2093" t="s">
        <v>84</v>
      </c>
      <c r="M2093" s="544" t="s">
        <v>15040</v>
      </c>
      <c r="N2093" t="s">
        <v>293</v>
      </c>
    </row>
    <row r="2094" spans="1:14" hidden="1" x14ac:dyDescent="0.25">
      <c r="A2094" t="s">
        <v>8407</v>
      </c>
      <c r="B2094" t="s">
        <v>3591</v>
      </c>
      <c r="C2094" t="s">
        <v>2584</v>
      </c>
      <c r="D2094" t="s">
        <v>3593</v>
      </c>
      <c r="E2094" s="544" t="s">
        <v>842</v>
      </c>
      <c r="F2094" t="s">
        <v>803</v>
      </c>
      <c r="G2094" t="s">
        <v>84</v>
      </c>
      <c r="M2094" s="544" t="s">
        <v>15040</v>
      </c>
      <c r="N2094" t="s">
        <v>293</v>
      </c>
    </row>
    <row r="2095" spans="1:14" x14ac:dyDescent="0.25">
      <c r="A2095" t="s">
        <v>7977</v>
      </c>
      <c r="B2095" t="s">
        <v>2725</v>
      </c>
      <c r="C2095" t="s">
        <v>2565</v>
      </c>
      <c r="D2095" t="s">
        <v>2726</v>
      </c>
      <c r="E2095" s="544" t="s">
        <v>802</v>
      </c>
      <c r="F2095" t="s">
        <v>803</v>
      </c>
      <c r="G2095" t="s">
        <v>84</v>
      </c>
      <c r="M2095" s="544" t="s">
        <v>15040</v>
      </c>
      <c r="N2095" t="s">
        <v>293</v>
      </c>
    </row>
    <row r="2096" spans="1:14" hidden="1" x14ac:dyDescent="0.25">
      <c r="A2096" t="s">
        <v>8288</v>
      </c>
      <c r="B2096" t="s">
        <v>3365</v>
      </c>
      <c r="C2096" t="s">
        <v>2623</v>
      </c>
      <c r="D2096" t="s">
        <v>3366</v>
      </c>
      <c r="E2096" s="544" t="s">
        <v>935</v>
      </c>
      <c r="F2096" t="s">
        <v>11943</v>
      </c>
      <c r="G2096" t="s">
        <v>84</v>
      </c>
      <c r="M2096" s="544" t="s">
        <v>15040</v>
      </c>
      <c r="N2096" t="s">
        <v>293</v>
      </c>
    </row>
    <row r="2097" spans="1:14" hidden="1" x14ac:dyDescent="0.25">
      <c r="A2097" t="s">
        <v>8052</v>
      </c>
      <c r="B2097" t="s">
        <v>2887</v>
      </c>
      <c r="C2097" t="s">
        <v>2891</v>
      </c>
      <c r="D2097" t="s">
        <v>2892</v>
      </c>
      <c r="E2097" s="544" t="s">
        <v>935</v>
      </c>
      <c r="F2097" t="s">
        <v>11943</v>
      </c>
      <c r="G2097" t="s">
        <v>84</v>
      </c>
      <c r="M2097" s="544" t="s">
        <v>15040</v>
      </c>
      <c r="N2097" t="s">
        <v>293</v>
      </c>
    </row>
    <row r="2098" spans="1:14" hidden="1" x14ac:dyDescent="0.25">
      <c r="A2098" t="s">
        <v>8051</v>
      </c>
      <c r="B2098" t="s">
        <v>2887</v>
      </c>
      <c r="C2098" t="s">
        <v>2773</v>
      </c>
      <c r="D2098" t="s">
        <v>2890</v>
      </c>
      <c r="E2098" s="544" t="s">
        <v>935</v>
      </c>
      <c r="F2098" t="s">
        <v>11943</v>
      </c>
      <c r="G2098" t="s">
        <v>84</v>
      </c>
      <c r="M2098" s="544" t="s">
        <v>15040</v>
      </c>
      <c r="N2098" t="s">
        <v>293</v>
      </c>
    </row>
    <row r="2099" spans="1:14" hidden="1" x14ac:dyDescent="0.25">
      <c r="A2099" t="s">
        <v>8034</v>
      </c>
      <c r="B2099" t="s">
        <v>2849</v>
      </c>
      <c r="C2099" t="s">
        <v>1005</v>
      </c>
      <c r="D2099" t="s">
        <v>2850</v>
      </c>
      <c r="E2099" s="544" t="s">
        <v>935</v>
      </c>
      <c r="F2099" t="s">
        <v>11943</v>
      </c>
      <c r="G2099" t="s">
        <v>84</v>
      </c>
      <c r="M2099" s="544" t="s">
        <v>15040</v>
      </c>
      <c r="N2099" t="s">
        <v>293</v>
      </c>
    </row>
    <row r="2100" spans="1:14" x14ac:dyDescent="0.25">
      <c r="A2100" t="s">
        <v>8276</v>
      </c>
      <c r="B2100" t="s">
        <v>1476</v>
      </c>
      <c r="C2100" t="s">
        <v>1712</v>
      </c>
      <c r="D2100" t="s">
        <v>3343</v>
      </c>
      <c r="E2100" s="544" t="s">
        <v>802</v>
      </c>
      <c r="F2100" t="s">
        <v>803</v>
      </c>
      <c r="G2100" t="s">
        <v>84</v>
      </c>
      <c r="M2100" s="544" t="s">
        <v>15040</v>
      </c>
      <c r="N2100" t="s">
        <v>293</v>
      </c>
    </row>
    <row r="2101" spans="1:14" x14ac:dyDescent="0.25">
      <c r="A2101" t="s">
        <v>8547</v>
      </c>
      <c r="B2101" t="s">
        <v>3873</v>
      </c>
      <c r="C2101" t="s">
        <v>3874</v>
      </c>
      <c r="D2101" t="s">
        <v>3875</v>
      </c>
      <c r="E2101" s="544" t="s">
        <v>802</v>
      </c>
      <c r="F2101" t="s">
        <v>803</v>
      </c>
      <c r="G2101" t="s">
        <v>84</v>
      </c>
      <c r="M2101" s="544" t="s">
        <v>15040</v>
      </c>
      <c r="N2101" t="s">
        <v>293</v>
      </c>
    </row>
    <row r="2102" spans="1:14" hidden="1" x14ac:dyDescent="0.25">
      <c r="A2102" t="s">
        <v>7991</v>
      </c>
      <c r="B2102" t="s">
        <v>2752</v>
      </c>
      <c r="C2102" t="s">
        <v>2754</v>
      </c>
      <c r="D2102" t="s">
        <v>2755</v>
      </c>
      <c r="E2102" s="544" t="s">
        <v>935</v>
      </c>
      <c r="F2102" t="s">
        <v>488</v>
      </c>
      <c r="G2102" t="s">
        <v>84</v>
      </c>
      <c r="M2102" s="544" t="s">
        <v>15040</v>
      </c>
      <c r="N2102" t="s">
        <v>293</v>
      </c>
    </row>
    <row r="2103" spans="1:14" hidden="1" x14ac:dyDescent="0.25">
      <c r="A2103" t="s">
        <v>7990</v>
      </c>
      <c r="B2103" t="s">
        <v>2752</v>
      </c>
      <c r="C2103" t="s">
        <v>2741</v>
      </c>
      <c r="D2103" t="s">
        <v>2753</v>
      </c>
      <c r="E2103" s="544" t="s">
        <v>808</v>
      </c>
      <c r="F2103" t="s">
        <v>803</v>
      </c>
      <c r="G2103" t="s">
        <v>84</v>
      </c>
      <c r="M2103" s="544" t="s">
        <v>15040</v>
      </c>
      <c r="N2103" t="s">
        <v>293</v>
      </c>
    </row>
    <row r="2104" spans="1:14" hidden="1" x14ac:dyDescent="0.25">
      <c r="A2104" t="s">
        <v>8488</v>
      </c>
      <c r="B2104" t="s">
        <v>3765</v>
      </c>
      <c r="C2104" t="s">
        <v>3302</v>
      </c>
      <c r="D2104" t="s">
        <v>3768</v>
      </c>
      <c r="E2104" s="544" t="s">
        <v>808</v>
      </c>
      <c r="F2104" t="s">
        <v>803</v>
      </c>
      <c r="G2104" t="s">
        <v>84</v>
      </c>
      <c r="M2104" s="544" t="s">
        <v>15040</v>
      </c>
      <c r="N2104" t="s">
        <v>293</v>
      </c>
    </row>
    <row r="2105" spans="1:14" hidden="1" x14ac:dyDescent="0.25">
      <c r="A2105" t="s">
        <v>8487</v>
      </c>
      <c r="B2105" t="s">
        <v>3765</v>
      </c>
      <c r="C2105" t="s">
        <v>3766</v>
      </c>
      <c r="D2105" t="s">
        <v>3767</v>
      </c>
      <c r="E2105" s="544" t="s">
        <v>935</v>
      </c>
      <c r="F2105" t="s">
        <v>516</v>
      </c>
      <c r="G2105" t="s">
        <v>84</v>
      </c>
      <c r="M2105" s="544" t="s">
        <v>15040</v>
      </c>
      <c r="N2105" t="s">
        <v>293</v>
      </c>
    </row>
    <row r="2106" spans="1:14" hidden="1" x14ac:dyDescent="0.25">
      <c r="A2106" t="s">
        <v>7893</v>
      </c>
      <c r="B2106" t="s">
        <v>2538</v>
      </c>
      <c r="C2106" t="s">
        <v>1715</v>
      </c>
      <c r="D2106" t="s">
        <v>2539</v>
      </c>
      <c r="E2106" s="544" t="s">
        <v>808</v>
      </c>
      <c r="F2106" t="s">
        <v>522</v>
      </c>
      <c r="G2106" t="s">
        <v>84</v>
      </c>
      <c r="M2106" s="544" t="s">
        <v>15040</v>
      </c>
      <c r="N2106" t="s">
        <v>293</v>
      </c>
    </row>
    <row r="2107" spans="1:14" hidden="1" x14ac:dyDescent="0.25">
      <c r="A2107" t="s">
        <v>13671</v>
      </c>
      <c r="B2107" t="s">
        <v>3915</v>
      </c>
      <c r="C2107" t="s">
        <v>2574</v>
      </c>
      <c r="D2107" t="s">
        <v>13672</v>
      </c>
      <c r="E2107" s="544" t="s">
        <v>808</v>
      </c>
      <c r="F2107" t="s">
        <v>803</v>
      </c>
      <c r="G2107" t="s">
        <v>84</v>
      </c>
      <c r="M2107" s="544" t="s">
        <v>15040</v>
      </c>
      <c r="N2107" t="s">
        <v>293</v>
      </c>
    </row>
    <row r="2108" spans="1:14" hidden="1" x14ac:dyDescent="0.25">
      <c r="A2108" t="s">
        <v>8568</v>
      </c>
      <c r="B2108" t="s">
        <v>3915</v>
      </c>
      <c r="C2108" t="s">
        <v>3916</v>
      </c>
      <c r="D2108" t="s">
        <v>3917</v>
      </c>
      <c r="E2108" s="544" t="s">
        <v>842</v>
      </c>
      <c r="F2108" t="s">
        <v>803</v>
      </c>
      <c r="G2108" t="s">
        <v>84</v>
      </c>
      <c r="M2108" s="544" t="s">
        <v>15040</v>
      </c>
      <c r="N2108" t="s">
        <v>293</v>
      </c>
    </row>
    <row r="2109" spans="1:14" hidden="1" x14ac:dyDescent="0.25">
      <c r="A2109" t="s">
        <v>8569</v>
      </c>
      <c r="B2109" t="s">
        <v>3915</v>
      </c>
      <c r="C2109" t="s">
        <v>3918</v>
      </c>
      <c r="D2109" t="s">
        <v>3919</v>
      </c>
      <c r="E2109" s="544" t="s">
        <v>935</v>
      </c>
      <c r="F2109" t="s">
        <v>803</v>
      </c>
      <c r="G2109" t="s">
        <v>84</v>
      </c>
      <c r="M2109" s="544" t="s">
        <v>15040</v>
      </c>
      <c r="N2109" t="s">
        <v>293</v>
      </c>
    </row>
    <row r="2110" spans="1:14" hidden="1" x14ac:dyDescent="0.25">
      <c r="A2110" t="s">
        <v>8515</v>
      </c>
      <c r="B2110" t="s">
        <v>3815</v>
      </c>
      <c r="C2110" t="s">
        <v>3001</v>
      </c>
      <c r="D2110" t="s">
        <v>3816</v>
      </c>
      <c r="E2110" s="544" t="s">
        <v>808</v>
      </c>
      <c r="F2110" t="s">
        <v>528</v>
      </c>
      <c r="G2110" t="s">
        <v>84</v>
      </c>
      <c r="M2110" s="544" t="s">
        <v>15040</v>
      </c>
      <c r="N2110" t="s">
        <v>293</v>
      </c>
    </row>
    <row r="2111" spans="1:14" hidden="1" x14ac:dyDescent="0.25">
      <c r="A2111" t="s">
        <v>8173</v>
      </c>
      <c r="B2111" t="s">
        <v>3131</v>
      </c>
      <c r="C2111" t="s">
        <v>3132</v>
      </c>
      <c r="D2111" t="s">
        <v>3133</v>
      </c>
      <c r="E2111" s="544" t="s">
        <v>842</v>
      </c>
      <c r="F2111" t="s">
        <v>803</v>
      </c>
      <c r="G2111" t="s">
        <v>84</v>
      </c>
      <c r="M2111" s="544" t="s">
        <v>15040</v>
      </c>
      <c r="N2111" t="s">
        <v>293</v>
      </c>
    </row>
    <row r="2112" spans="1:14" hidden="1" x14ac:dyDescent="0.25">
      <c r="A2112" t="s">
        <v>8517</v>
      </c>
      <c r="B2112" t="s">
        <v>3817</v>
      </c>
      <c r="C2112" t="s">
        <v>2987</v>
      </c>
      <c r="D2112" t="s">
        <v>3819</v>
      </c>
      <c r="E2112" s="544" t="s">
        <v>808</v>
      </c>
      <c r="F2112" t="s">
        <v>803</v>
      </c>
      <c r="G2112" t="s">
        <v>84</v>
      </c>
      <c r="M2112" s="544" t="s">
        <v>15040</v>
      </c>
      <c r="N2112" t="s">
        <v>293</v>
      </c>
    </row>
    <row r="2113" spans="1:14" hidden="1" x14ac:dyDescent="0.25">
      <c r="A2113" t="s">
        <v>8390</v>
      </c>
      <c r="B2113" t="s">
        <v>3558</v>
      </c>
      <c r="C2113" t="s">
        <v>2574</v>
      </c>
      <c r="D2113" t="s">
        <v>3562</v>
      </c>
      <c r="E2113" s="544" t="s">
        <v>808</v>
      </c>
      <c r="F2113" t="s">
        <v>803</v>
      </c>
      <c r="G2113" t="s">
        <v>84</v>
      </c>
      <c r="M2113" s="544" t="s">
        <v>15040</v>
      </c>
      <c r="N2113" t="s">
        <v>293</v>
      </c>
    </row>
    <row r="2114" spans="1:14" x14ac:dyDescent="0.25">
      <c r="A2114" t="s">
        <v>7946</v>
      </c>
      <c r="B2114" t="s">
        <v>2650</v>
      </c>
      <c r="C2114" t="s">
        <v>2655</v>
      </c>
      <c r="D2114" t="s">
        <v>2656</v>
      </c>
      <c r="E2114" s="544" t="s">
        <v>802</v>
      </c>
      <c r="F2114" t="s">
        <v>803</v>
      </c>
      <c r="G2114" t="s">
        <v>84</v>
      </c>
      <c r="M2114" s="544" t="s">
        <v>15040</v>
      </c>
      <c r="N2114" t="s">
        <v>293</v>
      </c>
    </row>
    <row r="2115" spans="1:14" hidden="1" x14ac:dyDescent="0.25">
      <c r="A2115" t="s">
        <v>7944</v>
      </c>
      <c r="B2115" t="s">
        <v>2650</v>
      </c>
      <c r="C2115" t="s">
        <v>2651</v>
      </c>
      <c r="D2115" t="s">
        <v>2652</v>
      </c>
      <c r="E2115" s="544" t="s">
        <v>842</v>
      </c>
      <c r="F2115" t="s">
        <v>803</v>
      </c>
      <c r="G2115" t="s">
        <v>84</v>
      </c>
      <c r="M2115" s="544" t="s">
        <v>15040</v>
      </c>
      <c r="N2115" t="s">
        <v>293</v>
      </c>
    </row>
    <row r="2116" spans="1:14" x14ac:dyDescent="0.25">
      <c r="A2116" t="s">
        <v>7947</v>
      </c>
      <c r="B2116" t="s">
        <v>2650</v>
      </c>
      <c r="C2116" t="s">
        <v>2584</v>
      </c>
      <c r="D2116" t="s">
        <v>2657</v>
      </c>
      <c r="E2116" s="544" t="s">
        <v>802</v>
      </c>
      <c r="F2116" t="s">
        <v>803</v>
      </c>
      <c r="G2116" t="s">
        <v>84</v>
      </c>
      <c r="M2116" s="544" t="s">
        <v>15040</v>
      </c>
      <c r="N2116" t="s">
        <v>293</v>
      </c>
    </row>
    <row r="2117" spans="1:14" hidden="1" x14ac:dyDescent="0.25">
      <c r="A2117" t="s">
        <v>7945</v>
      </c>
      <c r="B2117" t="s">
        <v>2650</v>
      </c>
      <c r="C2117" t="s">
        <v>2653</v>
      </c>
      <c r="D2117" t="s">
        <v>2654</v>
      </c>
      <c r="E2117" s="544" t="s">
        <v>935</v>
      </c>
      <c r="F2117" t="s">
        <v>803</v>
      </c>
      <c r="G2117" t="s">
        <v>84</v>
      </c>
      <c r="M2117" s="544" t="s">
        <v>15040</v>
      </c>
      <c r="N2117" t="s">
        <v>293</v>
      </c>
    </row>
    <row r="2118" spans="1:14" x14ac:dyDescent="0.25">
      <c r="A2118" t="s">
        <v>8119</v>
      </c>
      <c r="B2118" t="s">
        <v>3025</v>
      </c>
      <c r="C2118" t="s">
        <v>2707</v>
      </c>
      <c r="D2118" t="s">
        <v>3026</v>
      </c>
      <c r="E2118" s="544" t="s">
        <v>802</v>
      </c>
      <c r="F2118" t="s">
        <v>531</v>
      </c>
      <c r="G2118" t="s">
        <v>84</v>
      </c>
      <c r="M2118" s="544" t="s">
        <v>15040</v>
      </c>
      <c r="N2118" t="s">
        <v>293</v>
      </c>
    </row>
    <row r="2119" spans="1:14" hidden="1" x14ac:dyDescent="0.25">
      <c r="A2119" t="s">
        <v>8485</v>
      </c>
      <c r="B2119" t="s">
        <v>3761</v>
      </c>
      <c r="C2119" t="s">
        <v>1712</v>
      </c>
      <c r="D2119" t="s">
        <v>3762</v>
      </c>
      <c r="E2119" s="544" t="s">
        <v>808</v>
      </c>
      <c r="F2119" t="s">
        <v>13669</v>
      </c>
      <c r="G2119" t="s">
        <v>84</v>
      </c>
      <c r="M2119" s="544" t="s">
        <v>15040</v>
      </c>
      <c r="N2119" t="s">
        <v>293</v>
      </c>
    </row>
    <row r="2120" spans="1:14" hidden="1" x14ac:dyDescent="0.25">
      <c r="A2120" t="s">
        <v>8325</v>
      </c>
      <c r="B2120" t="s">
        <v>3440</v>
      </c>
      <c r="C2120" t="s">
        <v>1715</v>
      </c>
      <c r="D2120" t="s">
        <v>3441</v>
      </c>
      <c r="E2120" s="544" t="s">
        <v>808</v>
      </c>
      <c r="F2120" t="s">
        <v>482</v>
      </c>
      <c r="G2120" t="s">
        <v>84</v>
      </c>
      <c r="M2120" s="544" t="s">
        <v>15040</v>
      </c>
      <c r="N2120" t="s">
        <v>293</v>
      </c>
    </row>
    <row r="2121" spans="1:14" x14ac:dyDescent="0.25">
      <c r="A2121" t="s">
        <v>8452</v>
      </c>
      <c r="B2121" t="s">
        <v>3692</v>
      </c>
      <c r="C2121" t="s">
        <v>3693</v>
      </c>
      <c r="D2121" t="s">
        <v>3694</v>
      </c>
      <c r="E2121" s="544" t="s">
        <v>802</v>
      </c>
      <c r="F2121" t="s">
        <v>803</v>
      </c>
      <c r="G2121" t="s">
        <v>84</v>
      </c>
      <c r="M2121" s="544" t="s">
        <v>15040</v>
      </c>
      <c r="N2121" t="s">
        <v>293</v>
      </c>
    </row>
    <row r="2122" spans="1:14" x14ac:dyDescent="0.25">
      <c r="A2122" t="s">
        <v>8310</v>
      </c>
      <c r="B2122" t="s">
        <v>3411</v>
      </c>
      <c r="C2122" t="s">
        <v>2749</v>
      </c>
      <c r="D2122" t="s">
        <v>3412</v>
      </c>
      <c r="E2122" s="544" t="s">
        <v>802</v>
      </c>
      <c r="F2122" t="s">
        <v>803</v>
      </c>
      <c r="G2122" t="s">
        <v>84</v>
      </c>
      <c r="M2122" s="544" t="s">
        <v>15040</v>
      </c>
      <c r="N2122" t="s">
        <v>293</v>
      </c>
    </row>
    <row r="2123" spans="1:14" hidden="1" x14ac:dyDescent="0.25">
      <c r="A2123" t="s">
        <v>8499</v>
      </c>
      <c r="B2123" t="s">
        <v>3788</v>
      </c>
      <c r="C2123" t="s">
        <v>3103</v>
      </c>
      <c r="D2123" t="s">
        <v>3790</v>
      </c>
      <c r="E2123" s="544" t="s">
        <v>935</v>
      </c>
      <c r="F2123" t="s">
        <v>803</v>
      </c>
      <c r="G2123" t="s">
        <v>84</v>
      </c>
      <c r="M2123" s="544" t="s">
        <v>15040</v>
      </c>
      <c r="N2123" t="s">
        <v>293</v>
      </c>
    </row>
    <row r="2124" spans="1:14" hidden="1" x14ac:dyDescent="0.25">
      <c r="A2124" t="s">
        <v>8498</v>
      </c>
      <c r="B2124" t="s">
        <v>3788</v>
      </c>
      <c r="C2124" t="s">
        <v>1056</v>
      </c>
      <c r="D2124" t="s">
        <v>3789</v>
      </c>
      <c r="E2124" s="544" t="s">
        <v>842</v>
      </c>
      <c r="F2124" t="s">
        <v>803</v>
      </c>
      <c r="G2124" t="s">
        <v>84</v>
      </c>
      <c r="M2124" s="544" t="s">
        <v>15040</v>
      </c>
      <c r="N2124" t="s">
        <v>293</v>
      </c>
    </row>
    <row r="2125" spans="1:14" hidden="1" x14ac:dyDescent="0.25">
      <c r="A2125" t="s">
        <v>8093</v>
      </c>
      <c r="B2125" t="s">
        <v>2972</v>
      </c>
      <c r="C2125" t="s">
        <v>1712</v>
      </c>
      <c r="D2125" t="s">
        <v>2974</v>
      </c>
      <c r="E2125" s="544" t="s">
        <v>808</v>
      </c>
      <c r="F2125" t="s">
        <v>522</v>
      </c>
      <c r="G2125" t="s">
        <v>84</v>
      </c>
      <c r="M2125" s="544" t="s">
        <v>15040</v>
      </c>
      <c r="N2125" t="s">
        <v>293</v>
      </c>
    </row>
    <row r="2126" spans="1:14" x14ac:dyDescent="0.25">
      <c r="A2126" t="s">
        <v>7984</v>
      </c>
      <c r="B2126" t="s">
        <v>2738</v>
      </c>
      <c r="C2126" t="s">
        <v>2549</v>
      </c>
      <c r="D2126" t="s">
        <v>2739</v>
      </c>
      <c r="E2126" s="544" t="s">
        <v>802</v>
      </c>
      <c r="F2126" t="s">
        <v>522</v>
      </c>
      <c r="G2126" t="s">
        <v>84</v>
      </c>
      <c r="M2126" s="544" t="s">
        <v>15040</v>
      </c>
      <c r="N2126" t="s">
        <v>293</v>
      </c>
    </row>
    <row r="2127" spans="1:14" hidden="1" x14ac:dyDescent="0.25">
      <c r="A2127" t="s">
        <v>8479</v>
      </c>
      <c r="B2127" t="s">
        <v>3751</v>
      </c>
      <c r="C2127" t="s">
        <v>2561</v>
      </c>
      <c r="D2127" t="s">
        <v>3752</v>
      </c>
      <c r="E2127" s="544" t="s">
        <v>808</v>
      </c>
      <c r="F2127" t="s">
        <v>482</v>
      </c>
      <c r="G2127" t="s">
        <v>84</v>
      </c>
      <c r="M2127" s="544" t="s">
        <v>15040</v>
      </c>
      <c r="N2127" t="s">
        <v>293</v>
      </c>
    </row>
    <row r="2128" spans="1:14" hidden="1" x14ac:dyDescent="0.25">
      <c r="A2128" t="s">
        <v>8290</v>
      </c>
      <c r="B2128" t="s">
        <v>3370</v>
      </c>
      <c r="C2128" t="s">
        <v>2707</v>
      </c>
      <c r="D2128" t="s">
        <v>3371</v>
      </c>
      <c r="E2128" s="544" t="s">
        <v>808</v>
      </c>
      <c r="F2128" t="s">
        <v>490</v>
      </c>
      <c r="G2128" t="s">
        <v>84</v>
      </c>
      <c r="M2128" s="544" t="s">
        <v>15040</v>
      </c>
      <c r="N2128" t="s">
        <v>293</v>
      </c>
    </row>
    <row r="2129" spans="1:14" x14ac:dyDescent="0.25">
      <c r="A2129" t="s">
        <v>8194</v>
      </c>
      <c r="B2129" t="s">
        <v>3176</v>
      </c>
      <c r="C2129" t="s">
        <v>3001</v>
      </c>
      <c r="D2129" t="s">
        <v>3177</v>
      </c>
      <c r="E2129" s="544" t="s">
        <v>802</v>
      </c>
      <c r="F2129" t="s">
        <v>803</v>
      </c>
      <c r="G2129" t="s">
        <v>84</v>
      </c>
      <c r="M2129" s="544" t="s">
        <v>15040</v>
      </c>
      <c r="N2129" t="s">
        <v>293</v>
      </c>
    </row>
    <row r="2130" spans="1:14" x14ac:dyDescent="0.25">
      <c r="A2130" t="s">
        <v>8396</v>
      </c>
      <c r="B2130" t="s">
        <v>3574</v>
      </c>
      <c r="C2130" t="s">
        <v>2741</v>
      </c>
      <c r="D2130" t="s">
        <v>3575</v>
      </c>
      <c r="E2130" s="544" t="s">
        <v>802</v>
      </c>
      <c r="F2130" t="s">
        <v>803</v>
      </c>
      <c r="G2130" t="s">
        <v>84</v>
      </c>
      <c r="M2130" s="544" t="s">
        <v>15040</v>
      </c>
      <c r="N2130" t="s">
        <v>293</v>
      </c>
    </row>
    <row r="2131" spans="1:14" x14ac:dyDescent="0.25">
      <c r="A2131" t="s">
        <v>8397</v>
      </c>
      <c r="B2131" t="s">
        <v>3574</v>
      </c>
      <c r="C2131" t="s">
        <v>2639</v>
      </c>
      <c r="D2131" t="s">
        <v>3576</v>
      </c>
      <c r="E2131" s="544" t="s">
        <v>802</v>
      </c>
      <c r="F2131" t="s">
        <v>803</v>
      </c>
      <c r="G2131" t="s">
        <v>84</v>
      </c>
      <c r="M2131" s="544" t="s">
        <v>15040</v>
      </c>
      <c r="N2131" t="s">
        <v>293</v>
      </c>
    </row>
    <row r="2132" spans="1:14" x14ac:dyDescent="0.25">
      <c r="A2132" t="s">
        <v>8489</v>
      </c>
      <c r="B2132" t="s">
        <v>3769</v>
      </c>
      <c r="C2132" t="s">
        <v>2574</v>
      </c>
      <c r="D2132" t="s">
        <v>3770</v>
      </c>
      <c r="E2132" s="544" t="s">
        <v>802</v>
      </c>
      <c r="F2132" t="s">
        <v>803</v>
      </c>
      <c r="G2132" t="s">
        <v>84</v>
      </c>
      <c r="M2132" s="544" t="s">
        <v>15040</v>
      </c>
      <c r="N2132" t="s">
        <v>293</v>
      </c>
    </row>
    <row r="2133" spans="1:14" x14ac:dyDescent="0.25">
      <c r="A2133" t="s">
        <v>8092</v>
      </c>
      <c r="B2133" t="s">
        <v>2972</v>
      </c>
      <c r="C2133" t="s">
        <v>2707</v>
      </c>
      <c r="D2133" t="s">
        <v>2973</v>
      </c>
      <c r="E2133" s="544" t="s">
        <v>802</v>
      </c>
      <c r="F2133" t="s">
        <v>803</v>
      </c>
      <c r="G2133" t="s">
        <v>84</v>
      </c>
      <c r="M2133" s="544" t="s">
        <v>15040</v>
      </c>
      <c r="N2133" t="s">
        <v>293</v>
      </c>
    </row>
    <row r="2134" spans="1:14" hidden="1" x14ac:dyDescent="0.25">
      <c r="A2134" t="s">
        <v>8437</v>
      </c>
      <c r="B2134" t="s">
        <v>3656</v>
      </c>
      <c r="C2134" t="s">
        <v>3657</v>
      </c>
      <c r="D2134" t="s">
        <v>3658</v>
      </c>
      <c r="E2134" s="544" t="s">
        <v>808</v>
      </c>
      <c r="F2134" t="s">
        <v>803</v>
      </c>
      <c r="G2134" t="s">
        <v>84</v>
      </c>
      <c r="M2134" s="544" t="s">
        <v>15040</v>
      </c>
      <c r="N2134" t="s">
        <v>293</v>
      </c>
    </row>
    <row r="2135" spans="1:14" x14ac:dyDescent="0.25">
      <c r="A2135" t="s">
        <v>8572</v>
      </c>
      <c r="B2135" t="s">
        <v>3925</v>
      </c>
      <c r="C2135" t="s">
        <v>3926</v>
      </c>
      <c r="D2135" t="s">
        <v>3927</v>
      </c>
      <c r="E2135" s="544" t="s">
        <v>802</v>
      </c>
      <c r="F2135" t="s">
        <v>803</v>
      </c>
      <c r="G2135" t="s">
        <v>84</v>
      </c>
      <c r="M2135" s="544" t="s">
        <v>15040</v>
      </c>
      <c r="N2135" t="s">
        <v>293</v>
      </c>
    </row>
    <row r="2136" spans="1:14" x14ac:dyDescent="0.25">
      <c r="A2136" t="s">
        <v>8214</v>
      </c>
      <c r="B2136" t="s">
        <v>3215</v>
      </c>
      <c r="C2136" t="s">
        <v>3216</v>
      </c>
      <c r="D2136" t="s">
        <v>3217</v>
      </c>
      <c r="E2136" s="544" t="s">
        <v>802</v>
      </c>
      <c r="F2136" t="s">
        <v>803</v>
      </c>
      <c r="G2136" t="s">
        <v>84</v>
      </c>
      <c r="M2136" s="544" t="s">
        <v>15040</v>
      </c>
      <c r="N2136" t="s">
        <v>293</v>
      </c>
    </row>
    <row r="2137" spans="1:14" hidden="1" x14ac:dyDescent="0.25">
      <c r="A2137" t="s">
        <v>10695</v>
      </c>
      <c r="B2137" t="s">
        <v>2688</v>
      </c>
      <c r="C2137" t="s">
        <v>1325</v>
      </c>
      <c r="D2137" t="s">
        <v>2692</v>
      </c>
      <c r="E2137" s="544" t="s">
        <v>1060</v>
      </c>
      <c r="F2137" t="s">
        <v>13282</v>
      </c>
      <c r="G2137" t="s">
        <v>84</v>
      </c>
      <c r="M2137" s="544" t="s">
        <v>15040</v>
      </c>
      <c r="N2137" t="s">
        <v>293</v>
      </c>
    </row>
    <row r="2138" spans="1:14" hidden="1" x14ac:dyDescent="0.25">
      <c r="A2138" t="s">
        <v>8084</v>
      </c>
      <c r="B2138" t="s">
        <v>2954</v>
      </c>
      <c r="C2138" t="s">
        <v>2561</v>
      </c>
      <c r="D2138" t="s">
        <v>2955</v>
      </c>
      <c r="E2138" s="544" t="s">
        <v>808</v>
      </c>
      <c r="F2138" t="s">
        <v>803</v>
      </c>
      <c r="G2138" t="s">
        <v>84</v>
      </c>
      <c r="M2138" s="544" t="s">
        <v>15040</v>
      </c>
      <c r="N2138" t="s">
        <v>293</v>
      </c>
    </row>
    <row r="2139" spans="1:14" hidden="1" x14ac:dyDescent="0.25">
      <c r="A2139" t="s">
        <v>8049</v>
      </c>
      <c r="B2139" t="s">
        <v>2885</v>
      </c>
      <c r="C2139" t="s">
        <v>2576</v>
      </c>
      <c r="D2139" t="s">
        <v>2886</v>
      </c>
      <c r="E2139" s="544" t="s">
        <v>808</v>
      </c>
      <c r="F2139" t="s">
        <v>803</v>
      </c>
      <c r="G2139" t="s">
        <v>84</v>
      </c>
      <c r="M2139" s="544" t="s">
        <v>15040</v>
      </c>
      <c r="N2139" t="s">
        <v>293</v>
      </c>
    </row>
    <row r="2140" spans="1:14" x14ac:dyDescent="0.25">
      <c r="A2140" t="s">
        <v>8243</v>
      </c>
      <c r="B2140" t="s">
        <v>3274</v>
      </c>
      <c r="C2140" t="s">
        <v>2574</v>
      </c>
      <c r="D2140" t="s">
        <v>3275</v>
      </c>
      <c r="E2140" s="544" t="s">
        <v>802</v>
      </c>
      <c r="F2140" t="s">
        <v>803</v>
      </c>
      <c r="G2140" t="s">
        <v>84</v>
      </c>
      <c r="M2140" s="544" t="s">
        <v>15040</v>
      </c>
      <c r="N2140" t="s">
        <v>293</v>
      </c>
    </row>
    <row r="2141" spans="1:14" hidden="1" x14ac:dyDescent="0.25">
      <c r="A2141" t="s">
        <v>8002</v>
      </c>
      <c r="B2141" t="s">
        <v>2781</v>
      </c>
      <c r="C2141" t="s">
        <v>2574</v>
      </c>
      <c r="D2141" t="s">
        <v>2782</v>
      </c>
      <c r="E2141" s="544" t="s">
        <v>808</v>
      </c>
      <c r="F2141" t="s">
        <v>803</v>
      </c>
      <c r="G2141" t="s">
        <v>84</v>
      </c>
      <c r="M2141" s="544" t="s">
        <v>15040</v>
      </c>
      <c r="N2141" t="s">
        <v>293</v>
      </c>
    </row>
    <row r="2142" spans="1:14" x14ac:dyDescent="0.25">
      <c r="A2142" t="s">
        <v>7901</v>
      </c>
      <c r="B2142" t="s">
        <v>2557</v>
      </c>
      <c r="C2142" t="s">
        <v>2558</v>
      </c>
      <c r="D2142" t="s">
        <v>2559</v>
      </c>
      <c r="E2142" s="544" t="s">
        <v>802</v>
      </c>
      <c r="F2142" t="s">
        <v>803</v>
      </c>
      <c r="G2142" t="s">
        <v>84</v>
      </c>
      <c r="M2142" s="544" t="s">
        <v>15040</v>
      </c>
      <c r="N2142" t="s">
        <v>293</v>
      </c>
    </row>
    <row r="2143" spans="1:14" hidden="1" x14ac:dyDescent="0.25">
      <c r="A2143" t="s">
        <v>8104</v>
      </c>
      <c r="B2143" t="s">
        <v>2995</v>
      </c>
      <c r="C2143" t="s">
        <v>2996</v>
      </c>
      <c r="D2143" t="s">
        <v>2997</v>
      </c>
      <c r="E2143" s="544" t="s">
        <v>808</v>
      </c>
      <c r="F2143" t="s">
        <v>541</v>
      </c>
      <c r="G2143" t="s">
        <v>84</v>
      </c>
      <c r="M2143" s="544" t="s">
        <v>15040</v>
      </c>
      <c r="N2143" t="s">
        <v>293</v>
      </c>
    </row>
    <row r="2144" spans="1:14" x14ac:dyDescent="0.25">
      <c r="A2144" t="s">
        <v>8028</v>
      </c>
      <c r="B2144" t="s">
        <v>2835</v>
      </c>
      <c r="C2144" t="s">
        <v>2574</v>
      </c>
      <c r="D2144" t="s">
        <v>2836</v>
      </c>
      <c r="E2144" s="544" t="s">
        <v>802</v>
      </c>
      <c r="F2144" t="s">
        <v>541</v>
      </c>
      <c r="G2144" t="s">
        <v>84</v>
      </c>
      <c r="M2144" s="544" t="s">
        <v>15040</v>
      </c>
      <c r="N2144" t="s">
        <v>293</v>
      </c>
    </row>
    <row r="2145" spans="1:14" hidden="1" x14ac:dyDescent="0.25">
      <c r="A2145" t="s">
        <v>8571</v>
      </c>
      <c r="B2145" t="s">
        <v>3922</v>
      </c>
      <c r="C2145" t="s">
        <v>3923</v>
      </c>
      <c r="D2145" t="s">
        <v>3924</v>
      </c>
      <c r="E2145" s="544" t="s">
        <v>935</v>
      </c>
      <c r="F2145" t="s">
        <v>803</v>
      </c>
      <c r="G2145" t="s">
        <v>84</v>
      </c>
      <c r="M2145" s="544" t="s">
        <v>15040</v>
      </c>
      <c r="N2145" t="s">
        <v>293</v>
      </c>
    </row>
    <row r="2146" spans="1:14" x14ac:dyDescent="0.25">
      <c r="A2146" t="s">
        <v>8587</v>
      </c>
      <c r="B2146" t="s">
        <v>3955</v>
      </c>
      <c r="C2146" t="s">
        <v>1134</v>
      </c>
      <c r="D2146" t="s">
        <v>3956</v>
      </c>
      <c r="E2146" s="544" t="s">
        <v>802</v>
      </c>
      <c r="F2146" t="s">
        <v>803</v>
      </c>
      <c r="G2146" t="s">
        <v>84</v>
      </c>
      <c r="M2146" s="544" t="s">
        <v>15040</v>
      </c>
      <c r="N2146" t="s">
        <v>293</v>
      </c>
    </row>
    <row r="2147" spans="1:14" hidden="1" x14ac:dyDescent="0.25">
      <c r="A2147" t="s">
        <v>8172</v>
      </c>
      <c r="B2147" t="s">
        <v>3128</v>
      </c>
      <c r="C2147" t="s">
        <v>3129</v>
      </c>
      <c r="D2147" t="s">
        <v>3130</v>
      </c>
      <c r="E2147" s="544" t="s">
        <v>808</v>
      </c>
      <c r="F2147" t="s">
        <v>803</v>
      </c>
      <c r="G2147" t="s">
        <v>84</v>
      </c>
      <c r="M2147" s="544" t="s">
        <v>15040</v>
      </c>
      <c r="N2147" t="s">
        <v>293</v>
      </c>
    </row>
    <row r="2148" spans="1:14" hidden="1" x14ac:dyDescent="0.25">
      <c r="A2148" t="s">
        <v>8009</v>
      </c>
      <c r="B2148" t="s">
        <v>2795</v>
      </c>
      <c r="C2148" t="s">
        <v>2796</v>
      </c>
      <c r="D2148" t="s">
        <v>2797</v>
      </c>
      <c r="E2148" s="544" t="s">
        <v>1060</v>
      </c>
      <c r="F2148" t="s">
        <v>488</v>
      </c>
      <c r="G2148" t="s">
        <v>84</v>
      </c>
      <c r="M2148" s="544" t="s">
        <v>15040</v>
      </c>
      <c r="N2148" t="s">
        <v>293</v>
      </c>
    </row>
    <row r="2149" spans="1:14" x14ac:dyDescent="0.25">
      <c r="A2149" t="s">
        <v>8435</v>
      </c>
      <c r="B2149" t="s">
        <v>3651</v>
      </c>
      <c r="C2149" t="s">
        <v>3652</v>
      </c>
      <c r="D2149" t="s">
        <v>3653</v>
      </c>
      <c r="E2149" s="544" t="s">
        <v>802</v>
      </c>
      <c r="F2149" t="s">
        <v>803</v>
      </c>
      <c r="G2149" t="s">
        <v>84</v>
      </c>
      <c r="M2149" s="544" t="s">
        <v>15040</v>
      </c>
      <c r="N2149" t="s">
        <v>293</v>
      </c>
    </row>
    <row r="2150" spans="1:14" hidden="1" x14ac:dyDescent="0.25">
      <c r="A2150" t="s">
        <v>8199</v>
      </c>
      <c r="B2150" t="s">
        <v>3185</v>
      </c>
      <c r="C2150" t="s">
        <v>3186</v>
      </c>
      <c r="D2150" t="s">
        <v>3187</v>
      </c>
      <c r="E2150" s="544" t="s">
        <v>935</v>
      </c>
      <c r="F2150" t="s">
        <v>511</v>
      </c>
      <c r="G2150" t="s">
        <v>84</v>
      </c>
      <c r="M2150" s="544" t="s">
        <v>15040</v>
      </c>
      <c r="N2150" t="s">
        <v>293</v>
      </c>
    </row>
    <row r="2151" spans="1:14" hidden="1" x14ac:dyDescent="0.25">
      <c r="A2151" t="s">
        <v>10696</v>
      </c>
      <c r="B2151" t="s">
        <v>3979</v>
      </c>
      <c r="C2151" t="s">
        <v>1667</v>
      </c>
      <c r="D2151" t="s">
        <v>3981</v>
      </c>
      <c r="E2151" s="544" t="s">
        <v>808</v>
      </c>
      <c r="F2151" t="s">
        <v>13669</v>
      </c>
      <c r="G2151" t="s">
        <v>84</v>
      </c>
      <c r="M2151" s="544" t="s">
        <v>15040</v>
      </c>
      <c r="N2151" t="s">
        <v>293</v>
      </c>
    </row>
    <row r="2152" spans="1:14" hidden="1" x14ac:dyDescent="0.25">
      <c r="A2152" t="s">
        <v>8186</v>
      </c>
      <c r="B2152" t="s">
        <v>3160</v>
      </c>
      <c r="C2152" t="s">
        <v>2576</v>
      </c>
      <c r="D2152" t="s">
        <v>3161</v>
      </c>
      <c r="E2152" s="544" t="s">
        <v>808</v>
      </c>
      <c r="F2152" t="s">
        <v>803</v>
      </c>
      <c r="G2152" t="s">
        <v>84</v>
      </c>
      <c r="M2152" s="544" t="s">
        <v>15040</v>
      </c>
      <c r="N2152" t="s">
        <v>293</v>
      </c>
    </row>
    <row r="2153" spans="1:14" hidden="1" x14ac:dyDescent="0.25">
      <c r="A2153" t="s">
        <v>7985</v>
      </c>
      <c r="B2153" t="s">
        <v>2740</v>
      </c>
      <c r="C2153" t="s">
        <v>2741</v>
      </c>
      <c r="D2153" t="s">
        <v>2742</v>
      </c>
      <c r="E2153" s="544" t="s">
        <v>1060</v>
      </c>
      <c r="F2153" t="s">
        <v>488</v>
      </c>
      <c r="G2153" t="s">
        <v>84</v>
      </c>
      <c r="M2153" s="544" t="s">
        <v>15040</v>
      </c>
      <c r="N2153" t="s">
        <v>293</v>
      </c>
    </row>
    <row r="2154" spans="1:14" x14ac:dyDescent="0.25">
      <c r="A2154" t="s">
        <v>7929</v>
      </c>
      <c r="B2154" t="s">
        <v>2618</v>
      </c>
      <c r="C2154" t="s">
        <v>2561</v>
      </c>
      <c r="D2154" t="s">
        <v>2619</v>
      </c>
      <c r="E2154" s="544" t="s">
        <v>802</v>
      </c>
      <c r="F2154" t="s">
        <v>522</v>
      </c>
      <c r="G2154" t="s">
        <v>84</v>
      </c>
      <c r="M2154" s="544" t="s">
        <v>15040</v>
      </c>
      <c r="N2154" t="s">
        <v>293</v>
      </c>
    </row>
    <row r="2155" spans="1:14" hidden="1" x14ac:dyDescent="0.25">
      <c r="A2155" t="s">
        <v>8394</v>
      </c>
      <c r="B2155" t="s">
        <v>3570</v>
      </c>
      <c r="C2155" t="s">
        <v>3571</v>
      </c>
      <c r="D2155" t="s">
        <v>3572</v>
      </c>
      <c r="E2155" s="544" t="s">
        <v>808</v>
      </c>
      <c r="F2155" t="s">
        <v>482</v>
      </c>
      <c r="G2155" t="s">
        <v>84</v>
      </c>
      <c r="M2155" s="544" t="s">
        <v>15040</v>
      </c>
      <c r="N2155" t="s">
        <v>293</v>
      </c>
    </row>
    <row r="2156" spans="1:14" x14ac:dyDescent="0.25">
      <c r="A2156" t="s">
        <v>8442</v>
      </c>
      <c r="B2156" t="s">
        <v>3671</v>
      </c>
      <c r="C2156" t="s">
        <v>3672</v>
      </c>
      <c r="D2156" t="s">
        <v>3673</v>
      </c>
      <c r="E2156" s="544" t="s">
        <v>802</v>
      </c>
      <c r="F2156" t="s">
        <v>803</v>
      </c>
      <c r="G2156" t="s">
        <v>84</v>
      </c>
      <c r="M2156" s="544" t="s">
        <v>15040</v>
      </c>
      <c r="N2156" t="s">
        <v>293</v>
      </c>
    </row>
    <row r="2157" spans="1:14" x14ac:dyDescent="0.25">
      <c r="A2157" t="s">
        <v>8529</v>
      </c>
      <c r="B2157" t="s">
        <v>3838</v>
      </c>
      <c r="C2157" t="s">
        <v>3103</v>
      </c>
      <c r="D2157" t="s">
        <v>3839</v>
      </c>
      <c r="E2157" s="544" t="s">
        <v>802</v>
      </c>
      <c r="F2157" t="s">
        <v>522</v>
      </c>
      <c r="G2157" t="s">
        <v>84</v>
      </c>
      <c r="M2157" s="544" t="s">
        <v>15040</v>
      </c>
      <c r="N2157" t="s">
        <v>293</v>
      </c>
    </row>
    <row r="2158" spans="1:14" hidden="1" x14ac:dyDescent="0.25">
      <c r="A2158" t="s">
        <v>7980</v>
      </c>
      <c r="B2158" t="s">
        <v>2730</v>
      </c>
      <c r="C2158" t="s">
        <v>1709</v>
      </c>
      <c r="D2158" t="s">
        <v>2731</v>
      </c>
      <c r="E2158" s="544" t="s">
        <v>935</v>
      </c>
      <c r="F2158" t="s">
        <v>803</v>
      </c>
      <c r="G2158" t="s">
        <v>84</v>
      </c>
      <c r="M2158" s="544" t="s">
        <v>15040</v>
      </c>
      <c r="N2158" t="s">
        <v>293</v>
      </c>
    </row>
    <row r="2159" spans="1:14" hidden="1" x14ac:dyDescent="0.25">
      <c r="A2159" t="s">
        <v>8296</v>
      </c>
      <c r="B2159" t="s">
        <v>2601</v>
      </c>
      <c r="C2159" t="s">
        <v>2618</v>
      </c>
      <c r="D2159" t="s">
        <v>3381</v>
      </c>
      <c r="E2159" s="544" t="s">
        <v>808</v>
      </c>
      <c r="F2159" t="s">
        <v>803</v>
      </c>
      <c r="G2159" t="s">
        <v>84</v>
      </c>
      <c r="M2159" s="544" t="s">
        <v>15040</v>
      </c>
      <c r="N2159" t="s">
        <v>293</v>
      </c>
    </row>
    <row r="2160" spans="1:14" x14ac:dyDescent="0.25">
      <c r="A2160" t="s">
        <v>7892</v>
      </c>
      <c r="B2160" t="s">
        <v>2535</v>
      </c>
      <c r="C2160" t="s">
        <v>2536</v>
      </c>
      <c r="D2160" t="s">
        <v>2537</v>
      </c>
      <c r="E2160" s="544" t="s">
        <v>802</v>
      </c>
      <c r="F2160" t="s">
        <v>803</v>
      </c>
      <c r="G2160" t="s">
        <v>84</v>
      </c>
      <c r="M2160" s="544" t="s">
        <v>15040</v>
      </c>
      <c r="N2160" t="s">
        <v>293</v>
      </c>
    </row>
    <row r="2161" spans="1:14" x14ac:dyDescent="0.25">
      <c r="A2161" t="s">
        <v>8445</v>
      </c>
      <c r="B2161" t="s">
        <v>3677</v>
      </c>
      <c r="C2161" t="s">
        <v>2571</v>
      </c>
      <c r="D2161" t="s">
        <v>3678</v>
      </c>
      <c r="E2161" s="544" t="s">
        <v>802</v>
      </c>
      <c r="F2161" t="s">
        <v>522</v>
      </c>
      <c r="G2161" t="s">
        <v>84</v>
      </c>
      <c r="M2161" s="544" t="s">
        <v>15040</v>
      </c>
      <c r="N2161" t="s">
        <v>293</v>
      </c>
    </row>
    <row r="2162" spans="1:14" x14ac:dyDescent="0.25">
      <c r="A2162" t="s">
        <v>8077</v>
      </c>
      <c r="B2162" t="s">
        <v>2939</v>
      </c>
      <c r="C2162" t="s">
        <v>2921</v>
      </c>
      <c r="D2162" t="s">
        <v>2940</v>
      </c>
      <c r="E2162" s="544" t="s">
        <v>802</v>
      </c>
      <c r="F2162" t="s">
        <v>803</v>
      </c>
      <c r="G2162" t="s">
        <v>84</v>
      </c>
      <c r="M2162" s="544" t="s">
        <v>15040</v>
      </c>
      <c r="N2162" t="s">
        <v>293</v>
      </c>
    </row>
    <row r="2163" spans="1:14" hidden="1" x14ac:dyDescent="0.25">
      <c r="A2163" t="s">
        <v>8139</v>
      </c>
      <c r="B2163" t="s">
        <v>3061</v>
      </c>
      <c r="C2163" t="s">
        <v>3062</v>
      </c>
      <c r="D2163" t="s">
        <v>3063</v>
      </c>
      <c r="E2163" s="544" t="s">
        <v>935</v>
      </c>
      <c r="F2163" t="s">
        <v>803</v>
      </c>
      <c r="G2163" t="s">
        <v>84</v>
      </c>
      <c r="M2163" s="544" t="s">
        <v>15040</v>
      </c>
      <c r="N2163" t="s">
        <v>293</v>
      </c>
    </row>
    <row r="2164" spans="1:14" x14ac:dyDescent="0.25">
      <c r="A2164" t="s">
        <v>8622</v>
      </c>
      <c r="B2164" t="s">
        <v>3931</v>
      </c>
      <c r="C2164" t="s">
        <v>3923</v>
      </c>
      <c r="D2164" t="s">
        <v>4020</v>
      </c>
      <c r="E2164" s="544" t="s">
        <v>802</v>
      </c>
      <c r="F2164" t="s">
        <v>496</v>
      </c>
      <c r="G2164" t="s">
        <v>84</v>
      </c>
      <c r="M2164" s="544" t="s">
        <v>15040</v>
      </c>
      <c r="N2164" t="s">
        <v>293</v>
      </c>
    </row>
    <row r="2165" spans="1:14" x14ac:dyDescent="0.25">
      <c r="A2165" t="s">
        <v>8623</v>
      </c>
      <c r="B2165" t="s">
        <v>4021</v>
      </c>
      <c r="C2165" t="s">
        <v>2549</v>
      </c>
      <c r="D2165" t="s">
        <v>4022</v>
      </c>
      <c r="E2165" s="544" t="s">
        <v>802</v>
      </c>
      <c r="F2165" t="s">
        <v>11943</v>
      </c>
      <c r="G2165" t="s">
        <v>84</v>
      </c>
      <c r="M2165" s="544" t="s">
        <v>15040</v>
      </c>
      <c r="N2165" t="s">
        <v>293</v>
      </c>
    </row>
    <row r="2166" spans="1:14" x14ac:dyDescent="0.25">
      <c r="A2166" t="s">
        <v>8624</v>
      </c>
      <c r="B2166" t="s">
        <v>4023</v>
      </c>
      <c r="C2166" t="s">
        <v>4024</v>
      </c>
      <c r="D2166" t="s">
        <v>4025</v>
      </c>
      <c r="E2166" s="544" t="s">
        <v>802</v>
      </c>
      <c r="F2166" t="s">
        <v>803</v>
      </c>
      <c r="G2166" t="s">
        <v>84</v>
      </c>
      <c r="M2166" s="544" t="s">
        <v>15040</v>
      </c>
      <c r="N2166" t="s">
        <v>293</v>
      </c>
    </row>
    <row r="2167" spans="1:14" x14ac:dyDescent="0.25">
      <c r="A2167" t="s">
        <v>8625</v>
      </c>
      <c r="B2167" t="s">
        <v>4026</v>
      </c>
      <c r="C2167" t="s">
        <v>3103</v>
      </c>
      <c r="D2167" t="s">
        <v>4027</v>
      </c>
      <c r="E2167" s="544" t="s">
        <v>802</v>
      </c>
      <c r="F2167" t="s">
        <v>803</v>
      </c>
      <c r="G2167" t="s">
        <v>84</v>
      </c>
      <c r="M2167" s="544" t="s">
        <v>15040</v>
      </c>
      <c r="N2167" t="s">
        <v>293</v>
      </c>
    </row>
    <row r="2168" spans="1:14" hidden="1" x14ac:dyDescent="0.25">
      <c r="A2168" t="s">
        <v>8626</v>
      </c>
      <c r="B2168" t="s">
        <v>4028</v>
      </c>
      <c r="C2168" t="s">
        <v>2574</v>
      </c>
      <c r="D2168" t="s">
        <v>4029</v>
      </c>
      <c r="E2168" s="544" t="s">
        <v>808</v>
      </c>
      <c r="F2168" t="s">
        <v>10555</v>
      </c>
      <c r="G2168" t="s">
        <v>84</v>
      </c>
      <c r="M2168" s="544" t="s">
        <v>15040</v>
      </c>
      <c r="N2168" t="s">
        <v>293</v>
      </c>
    </row>
    <row r="2169" spans="1:14" x14ac:dyDescent="0.25">
      <c r="A2169" t="s">
        <v>14958</v>
      </c>
      <c r="B2169" t="s">
        <v>14959</v>
      </c>
      <c r="C2169" t="s">
        <v>4030</v>
      </c>
      <c r="D2169" t="s">
        <v>4031</v>
      </c>
      <c r="E2169" s="544" t="s">
        <v>802</v>
      </c>
      <c r="F2169" t="s">
        <v>10555</v>
      </c>
      <c r="G2169" t="s">
        <v>84</v>
      </c>
      <c r="M2169" s="544" t="s">
        <v>15040</v>
      </c>
      <c r="N2169" t="s">
        <v>293</v>
      </c>
    </row>
    <row r="2170" spans="1:14" x14ac:dyDescent="0.25">
      <c r="A2170" t="s">
        <v>8627</v>
      </c>
      <c r="B2170" t="s">
        <v>4032</v>
      </c>
      <c r="C2170" t="s">
        <v>2576</v>
      </c>
      <c r="D2170" t="s">
        <v>4033</v>
      </c>
      <c r="E2170" s="544" t="s">
        <v>802</v>
      </c>
      <c r="F2170" t="s">
        <v>11943</v>
      </c>
      <c r="G2170" t="s">
        <v>84</v>
      </c>
      <c r="M2170" s="544" t="s">
        <v>15040</v>
      </c>
      <c r="N2170" t="s">
        <v>293</v>
      </c>
    </row>
    <row r="2171" spans="1:14" hidden="1" x14ac:dyDescent="0.25">
      <c r="A2171" t="s">
        <v>8628</v>
      </c>
      <c r="B2171" t="s">
        <v>4034</v>
      </c>
      <c r="C2171" t="s">
        <v>3066</v>
      </c>
      <c r="D2171" t="s">
        <v>4035</v>
      </c>
      <c r="E2171" s="544" t="s">
        <v>842</v>
      </c>
      <c r="F2171" t="s">
        <v>11943</v>
      </c>
      <c r="G2171" t="s">
        <v>84</v>
      </c>
      <c r="M2171" s="544" t="s">
        <v>15040</v>
      </c>
      <c r="N2171" t="s">
        <v>293</v>
      </c>
    </row>
    <row r="2172" spans="1:14" hidden="1" x14ac:dyDescent="0.25">
      <c r="A2172" t="s">
        <v>8629</v>
      </c>
      <c r="B2172" t="s">
        <v>3784</v>
      </c>
      <c r="C2172" t="s">
        <v>2627</v>
      </c>
      <c r="D2172" t="s">
        <v>4036</v>
      </c>
      <c r="E2172" s="544" t="s">
        <v>808</v>
      </c>
      <c r="F2172" t="s">
        <v>488</v>
      </c>
      <c r="G2172" t="s">
        <v>84</v>
      </c>
      <c r="M2172" s="544" t="s">
        <v>15040</v>
      </c>
      <c r="N2172" t="s">
        <v>293</v>
      </c>
    </row>
    <row r="2173" spans="1:14" x14ac:dyDescent="0.25">
      <c r="A2173" t="s">
        <v>8630</v>
      </c>
      <c r="B2173" t="s">
        <v>4037</v>
      </c>
      <c r="C2173" t="s">
        <v>1712</v>
      </c>
      <c r="D2173" t="s">
        <v>4038</v>
      </c>
      <c r="E2173" s="544" t="s">
        <v>802</v>
      </c>
      <c r="F2173" t="s">
        <v>803</v>
      </c>
      <c r="G2173" t="s">
        <v>84</v>
      </c>
      <c r="M2173" s="544" t="s">
        <v>15040</v>
      </c>
      <c r="N2173" t="s">
        <v>293</v>
      </c>
    </row>
    <row r="2174" spans="1:14" x14ac:dyDescent="0.25">
      <c r="A2174" t="s">
        <v>8631</v>
      </c>
      <c r="B2174" t="s">
        <v>4039</v>
      </c>
      <c r="C2174" t="s">
        <v>4040</v>
      </c>
      <c r="D2174" t="s">
        <v>4041</v>
      </c>
      <c r="E2174" s="544" t="s">
        <v>802</v>
      </c>
      <c r="F2174" t="s">
        <v>803</v>
      </c>
      <c r="G2174" t="s">
        <v>84</v>
      </c>
      <c r="M2174" s="544" t="s">
        <v>15040</v>
      </c>
      <c r="N2174" t="s">
        <v>293</v>
      </c>
    </row>
    <row r="2175" spans="1:14" hidden="1" x14ac:dyDescent="0.25">
      <c r="A2175" t="s">
        <v>8632</v>
      </c>
      <c r="B2175" t="s">
        <v>4042</v>
      </c>
      <c r="C2175" t="s">
        <v>1005</v>
      </c>
      <c r="D2175" t="s">
        <v>4043</v>
      </c>
      <c r="E2175" s="544" t="s">
        <v>935</v>
      </c>
      <c r="F2175" t="s">
        <v>528</v>
      </c>
      <c r="G2175" t="s">
        <v>84</v>
      </c>
      <c r="M2175" s="544" t="s">
        <v>15040</v>
      </c>
      <c r="N2175" t="s">
        <v>293</v>
      </c>
    </row>
    <row r="2176" spans="1:14" hidden="1" x14ac:dyDescent="0.25">
      <c r="A2176" t="s">
        <v>8633</v>
      </c>
      <c r="B2176" t="s">
        <v>4042</v>
      </c>
      <c r="C2176" t="s">
        <v>2601</v>
      </c>
      <c r="D2176" t="s">
        <v>4044</v>
      </c>
      <c r="E2176" s="544" t="s">
        <v>808</v>
      </c>
      <c r="F2176" t="s">
        <v>528</v>
      </c>
      <c r="G2176" t="s">
        <v>84</v>
      </c>
      <c r="M2176" s="544" t="s">
        <v>15040</v>
      </c>
      <c r="N2176" t="s">
        <v>293</v>
      </c>
    </row>
    <row r="2177" spans="1:14" hidden="1" x14ac:dyDescent="0.25">
      <c r="A2177" t="s">
        <v>10697</v>
      </c>
      <c r="B2177" t="s">
        <v>10698</v>
      </c>
      <c r="C2177" t="s">
        <v>2840</v>
      </c>
      <c r="D2177" t="s">
        <v>10699</v>
      </c>
      <c r="E2177" s="544" t="s">
        <v>808</v>
      </c>
      <c r="F2177" t="s">
        <v>803</v>
      </c>
      <c r="G2177" t="s">
        <v>84</v>
      </c>
      <c r="M2177" s="544" t="s">
        <v>15040</v>
      </c>
      <c r="N2177" t="s">
        <v>293</v>
      </c>
    </row>
    <row r="2178" spans="1:14" hidden="1" x14ac:dyDescent="0.25">
      <c r="A2178" t="s">
        <v>10700</v>
      </c>
      <c r="B2178" t="s">
        <v>10701</v>
      </c>
      <c r="C2178" t="s">
        <v>3176</v>
      </c>
      <c r="D2178" t="s">
        <v>10702</v>
      </c>
      <c r="E2178" s="544" t="s">
        <v>808</v>
      </c>
      <c r="F2178" t="s">
        <v>803</v>
      </c>
      <c r="G2178" t="s">
        <v>84</v>
      </c>
      <c r="M2178" s="544" t="s">
        <v>15040</v>
      </c>
      <c r="N2178" t="s">
        <v>293</v>
      </c>
    </row>
    <row r="2179" spans="1:14" hidden="1" x14ac:dyDescent="0.25">
      <c r="A2179" t="s">
        <v>10703</v>
      </c>
      <c r="B2179" t="s">
        <v>10701</v>
      </c>
      <c r="C2179" t="s">
        <v>2707</v>
      </c>
      <c r="D2179" t="s">
        <v>10704</v>
      </c>
      <c r="E2179" s="544" t="s">
        <v>1060</v>
      </c>
      <c r="F2179" t="s">
        <v>803</v>
      </c>
      <c r="G2179" t="s">
        <v>84</v>
      </c>
      <c r="M2179" s="544" t="s">
        <v>15040</v>
      </c>
      <c r="N2179" t="s">
        <v>293</v>
      </c>
    </row>
    <row r="2180" spans="1:14" x14ac:dyDescent="0.25">
      <c r="A2180" t="s">
        <v>10705</v>
      </c>
      <c r="B2180" t="s">
        <v>10706</v>
      </c>
      <c r="C2180" t="s">
        <v>3310</v>
      </c>
      <c r="D2180" t="s">
        <v>10707</v>
      </c>
      <c r="E2180" s="544" t="s">
        <v>802</v>
      </c>
      <c r="F2180" t="s">
        <v>511</v>
      </c>
      <c r="G2180" t="s">
        <v>84</v>
      </c>
      <c r="M2180" s="544" t="s">
        <v>15040</v>
      </c>
      <c r="N2180" t="s">
        <v>293</v>
      </c>
    </row>
    <row r="2181" spans="1:14" hidden="1" x14ac:dyDescent="0.25">
      <c r="A2181" t="s">
        <v>10708</v>
      </c>
      <c r="B2181" t="s">
        <v>10709</v>
      </c>
      <c r="C2181" t="s">
        <v>2584</v>
      </c>
      <c r="D2181" t="s">
        <v>10710</v>
      </c>
      <c r="E2181" s="544" t="s">
        <v>935</v>
      </c>
      <c r="F2181" t="s">
        <v>511</v>
      </c>
      <c r="G2181" t="s">
        <v>84</v>
      </c>
      <c r="M2181" s="544" t="s">
        <v>15040</v>
      </c>
      <c r="N2181" t="s">
        <v>293</v>
      </c>
    </row>
    <row r="2182" spans="1:14" x14ac:dyDescent="0.25">
      <c r="A2182" t="s">
        <v>10711</v>
      </c>
      <c r="B2182" t="s">
        <v>10712</v>
      </c>
      <c r="C2182" t="s">
        <v>2561</v>
      </c>
      <c r="D2182" t="s">
        <v>10713</v>
      </c>
      <c r="E2182" s="544" t="s">
        <v>802</v>
      </c>
      <c r="F2182" t="s">
        <v>803</v>
      </c>
      <c r="G2182" t="s">
        <v>84</v>
      </c>
      <c r="M2182" s="544" t="s">
        <v>15040</v>
      </c>
      <c r="N2182" t="s">
        <v>293</v>
      </c>
    </row>
    <row r="2183" spans="1:14" hidden="1" x14ac:dyDescent="0.25">
      <c r="A2183" t="s">
        <v>10714</v>
      </c>
      <c r="B2183" t="s">
        <v>10712</v>
      </c>
      <c r="C2183" t="s">
        <v>2723</v>
      </c>
      <c r="D2183" t="s">
        <v>10715</v>
      </c>
      <c r="E2183" s="544" t="s">
        <v>935</v>
      </c>
      <c r="F2183" t="s">
        <v>488</v>
      </c>
      <c r="G2183" t="s">
        <v>84</v>
      </c>
      <c r="M2183" s="544" t="s">
        <v>15040</v>
      </c>
      <c r="N2183" t="s">
        <v>293</v>
      </c>
    </row>
    <row r="2184" spans="1:14" hidden="1" x14ac:dyDescent="0.25">
      <c r="A2184" t="s">
        <v>10716</v>
      </c>
      <c r="B2184" t="s">
        <v>10717</v>
      </c>
      <c r="C2184" t="s">
        <v>2565</v>
      </c>
      <c r="D2184" t="s">
        <v>10718</v>
      </c>
      <c r="E2184" s="544" t="s">
        <v>808</v>
      </c>
      <c r="F2184" t="s">
        <v>488</v>
      </c>
      <c r="G2184" t="s">
        <v>84</v>
      </c>
      <c r="M2184" s="544" t="s">
        <v>15040</v>
      </c>
      <c r="N2184" t="s">
        <v>293</v>
      </c>
    </row>
    <row r="2185" spans="1:14" hidden="1" x14ac:dyDescent="0.25">
      <c r="A2185" t="s">
        <v>10719</v>
      </c>
      <c r="B2185" t="s">
        <v>10717</v>
      </c>
      <c r="C2185" t="s">
        <v>2561</v>
      </c>
      <c r="D2185" t="s">
        <v>10720</v>
      </c>
      <c r="E2185" s="544" t="s">
        <v>935</v>
      </c>
      <c r="F2185" t="s">
        <v>488</v>
      </c>
      <c r="G2185" t="s">
        <v>84</v>
      </c>
      <c r="M2185" s="544" t="s">
        <v>15040</v>
      </c>
      <c r="N2185" t="s">
        <v>293</v>
      </c>
    </row>
    <row r="2186" spans="1:14" x14ac:dyDescent="0.25">
      <c r="A2186" t="s">
        <v>10721</v>
      </c>
      <c r="B2186" t="s">
        <v>10722</v>
      </c>
      <c r="C2186" t="s">
        <v>2561</v>
      </c>
      <c r="D2186" t="s">
        <v>10723</v>
      </c>
      <c r="E2186" s="544" t="s">
        <v>802</v>
      </c>
      <c r="F2186" t="s">
        <v>803</v>
      </c>
      <c r="G2186" t="s">
        <v>84</v>
      </c>
      <c r="M2186" s="544" t="s">
        <v>15040</v>
      </c>
      <c r="N2186" t="s">
        <v>293</v>
      </c>
    </row>
    <row r="2187" spans="1:14" hidden="1" x14ac:dyDescent="0.25">
      <c r="A2187" t="s">
        <v>10724</v>
      </c>
      <c r="B2187" t="s">
        <v>3088</v>
      </c>
      <c r="C2187" t="s">
        <v>2701</v>
      </c>
      <c r="D2187" t="s">
        <v>10725</v>
      </c>
      <c r="E2187" s="544" t="s">
        <v>808</v>
      </c>
      <c r="F2187" t="s">
        <v>541</v>
      </c>
      <c r="G2187" t="s">
        <v>84</v>
      </c>
      <c r="M2187" s="544" t="s">
        <v>15040</v>
      </c>
      <c r="N2187" t="s">
        <v>293</v>
      </c>
    </row>
    <row r="2188" spans="1:14" hidden="1" x14ac:dyDescent="0.25">
      <c r="A2188" t="s">
        <v>10726</v>
      </c>
      <c r="B2188" t="s">
        <v>10727</v>
      </c>
      <c r="C2188" t="s">
        <v>2584</v>
      </c>
      <c r="D2188" t="s">
        <v>10728</v>
      </c>
      <c r="E2188" s="544" t="s">
        <v>935</v>
      </c>
      <c r="F2188" t="s">
        <v>803</v>
      </c>
      <c r="G2188" t="s">
        <v>84</v>
      </c>
      <c r="M2188" s="544" t="s">
        <v>15040</v>
      </c>
      <c r="N2188" t="s">
        <v>293</v>
      </c>
    </row>
    <row r="2189" spans="1:14" hidden="1" x14ac:dyDescent="0.25">
      <c r="A2189" t="s">
        <v>10729</v>
      </c>
      <c r="B2189" t="s">
        <v>10727</v>
      </c>
      <c r="C2189" t="s">
        <v>2888</v>
      </c>
      <c r="D2189" t="s">
        <v>10730</v>
      </c>
      <c r="E2189" s="544" t="s">
        <v>935</v>
      </c>
      <c r="F2189" t="s">
        <v>803</v>
      </c>
      <c r="G2189" t="s">
        <v>84</v>
      </c>
      <c r="M2189" s="544" t="s">
        <v>15040</v>
      </c>
      <c r="N2189" t="s">
        <v>293</v>
      </c>
    </row>
    <row r="2190" spans="1:14" hidden="1" x14ac:dyDescent="0.25">
      <c r="A2190" t="s">
        <v>10731</v>
      </c>
      <c r="B2190" t="s">
        <v>10732</v>
      </c>
      <c r="C2190" t="s">
        <v>2625</v>
      </c>
      <c r="D2190" t="s">
        <v>10733</v>
      </c>
      <c r="E2190" s="544" t="s">
        <v>1060</v>
      </c>
      <c r="F2190" t="s">
        <v>803</v>
      </c>
      <c r="G2190" t="s">
        <v>84</v>
      </c>
      <c r="M2190" s="544" t="s">
        <v>15040</v>
      </c>
      <c r="N2190" t="s">
        <v>293</v>
      </c>
    </row>
    <row r="2191" spans="1:14" hidden="1" x14ac:dyDescent="0.25">
      <c r="A2191" t="s">
        <v>10734</v>
      </c>
      <c r="B2191" t="s">
        <v>10735</v>
      </c>
      <c r="C2191" t="s">
        <v>2674</v>
      </c>
      <c r="D2191" t="s">
        <v>10736</v>
      </c>
      <c r="E2191" s="544" t="s">
        <v>808</v>
      </c>
      <c r="F2191" t="s">
        <v>11943</v>
      </c>
      <c r="G2191" t="s">
        <v>84</v>
      </c>
      <c r="M2191" s="544" t="s">
        <v>15040</v>
      </c>
      <c r="N2191" t="s">
        <v>293</v>
      </c>
    </row>
    <row r="2192" spans="1:14" hidden="1" x14ac:dyDescent="0.25">
      <c r="A2192" t="s">
        <v>10737</v>
      </c>
      <c r="B2192" t="s">
        <v>10735</v>
      </c>
      <c r="C2192" t="s">
        <v>2561</v>
      </c>
      <c r="D2192" t="s">
        <v>10738</v>
      </c>
      <c r="E2192" s="544" t="s">
        <v>935</v>
      </c>
      <c r="F2192" t="s">
        <v>803</v>
      </c>
      <c r="G2192" t="s">
        <v>84</v>
      </c>
      <c r="M2192" s="544" t="s">
        <v>15040</v>
      </c>
      <c r="N2192" t="s">
        <v>293</v>
      </c>
    </row>
    <row r="2193" spans="1:14" hidden="1" x14ac:dyDescent="0.25">
      <c r="A2193" t="s">
        <v>10739</v>
      </c>
      <c r="B2193" t="s">
        <v>10740</v>
      </c>
      <c r="C2193" t="s">
        <v>3001</v>
      </c>
      <c r="D2193" t="s">
        <v>10741</v>
      </c>
      <c r="E2193" s="544" t="s">
        <v>808</v>
      </c>
      <c r="F2193" t="s">
        <v>803</v>
      </c>
      <c r="G2193" t="s">
        <v>84</v>
      </c>
      <c r="M2193" s="544" t="s">
        <v>15040</v>
      </c>
      <c r="N2193" t="s">
        <v>293</v>
      </c>
    </row>
    <row r="2194" spans="1:14" x14ac:dyDescent="0.25">
      <c r="A2194" t="s">
        <v>10742</v>
      </c>
      <c r="B2194" t="s">
        <v>10743</v>
      </c>
      <c r="C2194" t="s">
        <v>2576</v>
      </c>
      <c r="D2194" t="s">
        <v>10744</v>
      </c>
      <c r="E2194" s="544" t="s">
        <v>802</v>
      </c>
      <c r="F2194" t="s">
        <v>498</v>
      </c>
      <c r="G2194" t="s">
        <v>84</v>
      </c>
      <c r="M2194" s="544" t="s">
        <v>15040</v>
      </c>
      <c r="N2194" t="s">
        <v>293</v>
      </c>
    </row>
    <row r="2195" spans="1:14" hidden="1" x14ac:dyDescent="0.25">
      <c r="A2195" t="s">
        <v>10745</v>
      </c>
      <c r="B2195" t="s">
        <v>10746</v>
      </c>
      <c r="C2195" t="s">
        <v>2561</v>
      </c>
      <c r="D2195" t="s">
        <v>10747</v>
      </c>
      <c r="E2195" s="544" t="s">
        <v>808</v>
      </c>
      <c r="F2195" t="s">
        <v>13669</v>
      </c>
      <c r="G2195" t="s">
        <v>84</v>
      </c>
      <c r="M2195" s="544" t="s">
        <v>15040</v>
      </c>
      <c r="N2195" t="s">
        <v>293</v>
      </c>
    </row>
    <row r="2196" spans="1:14" x14ac:dyDescent="0.25">
      <c r="A2196" t="s">
        <v>10748</v>
      </c>
      <c r="B2196" t="s">
        <v>10749</v>
      </c>
      <c r="C2196" t="s">
        <v>2576</v>
      </c>
      <c r="D2196" t="s">
        <v>10750</v>
      </c>
      <c r="E2196" s="544" t="s">
        <v>802</v>
      </c>
      <c r="F2196" t="s">
        <v>498</v>
      </c>
      <c r="G2196" t="s">
        <v>84</v>
      </c>
      <c r="M2196" s="544" t="s">
        <v>15040</v>
      </c>
      <c r="N2196" t="s">
        <v>293</v>
      </c>
    </row>
    <row r="2197" spans="1:14" x14ac:dyDescent="0.25">
      <c r="A2197" t="s">
        <v>10751</v>
      </c>
      <c r="B2197" t="s">
        <v>10752</v>
      </c>
      <c r="C2197" t="s">
        <v>2704</v>
      </c>
      <c r="D2197" t="s">
        <v>10753</v>
      </c>
      <c r="E2197" s="544" t="s">
        <v>802</v>
      </c>
      <c r="F2197" t="s">
        <v>803</v>
      </c>
      <c r="G2197" t="s">
        <v>84</v>
      </c>
      <c r="M2197" s="544" t="s">
        <v>15040</v>
      </c>
      <c r="N2197" t="s">
        <v>293</v>
      </c>
    </row>
    <row r="2198" spans="1:14" hidden="1" x14ac:dyDescent="0.25">
      <c r="A2198" t="s">
        <v>10754</v>
      </c>
      <c r="B2198" t="s">
        <v>3478</v>
      </c>
      <c r="C2198" t="s">
        <v>2627</v>
      </c>
      <c r="D2198" t="s">
        <v>10755</v>
      </c>
      <c r="E2198" s="544" t="s">
        <v>935</v>
      </c>
      <c r="F2198" t="s">
        <v>803</v>
      </c>
      <c r="G2198" t="s">
        <v>84</v>
      </c>
      <c r="M2198" s="544" t="s">
        <v>15040</v>
      </c>
      <c r="N2198" t="s">
        <v>293</v>
      </c>
    </row>
    <row r="2199" spans="1:14" x14ac:dyDescent="0.25">
      <c r="A2199" t="s">
        <v>10756</v>
      </c>
      <c r="B2199" t="s">
        <v>10757</v>
      </c>
      <c r="C2199" t="s">
        <v>1056</v>
      </c>
      <c r="D2199" t="s">
        <v>10758</v>
      </c>
      <c r="E2199" s="544" t="s">
        <v>802</v>
      </c>
      <c r="F2199" t="s">
        <v>803</v>
      </c>
      <c r="G2199" t="s">
        <v>84</v>
      </c>
      <c r="M2199" s="544" t="s">
        <v>15040</v>
      </c>
      <c r="N2199" t="s">
        <v>293</v>
      </c>
    </row>
    <row r="2200" spans="1:14" hidden="1" x14ac:dyDescent="0.25">
      <c r="A2200" t="s">
        <v>10759</v>
      </c>
      <c r="B2200" t="s">
        <v>10760</v>
      </c>
      <c r="C2200" t="s">
        <v>10761</v>
      </c>
      <c r="D2200" t="s">
        <v>10762</v>
      </c>
      <c r="E2200" s="544" t="s">
        <v>808</v>
      </c>
      <c r="F2200" t="s">
        <v>803</v>
      </c>
      <c r="G2200" t="s">
        <v>84</v>
      </c>
      <c r="M2200" s="544" t="s">
        <v>15040</v>
      </c>
      <c r="N2200" t="s">
        <v>293</v>
      </c>
    </row>
    <row r="2201" spans="1:14" hidden="1" x14ac:dyDescent="0.25">
      <c r="A2201" t="s">
        <v>10763</v>
      </c>
      <c r="B2201" t="s">
        <v>10760</v>
      </c>
      <c r="C2201" t="s">
        <v>10764</v>
      </c>
      <c r="D2201" t="s">
        <v>10765</v>
      </c>
      <c r="E2201" s="544" t="s">
        <v>1060</v>
      </c>
      <c r="F2201" t="s">
        <v>803</v>
      </c>
      <c r="G2201" t="s">
        <v>84</v>
      </c>
      <c r="M2201" s="544" t="s">
        <v>15040</v>
      </c>
      <c r="N2201" t="s">
        <v>293</v>
      </c>
    </row>
    <row r="2202" spans="1:14" hidden="1" x14ac:dyDescent="0.25">
      <c r="A2202" t="s">
        <v>10766</v>
      </c>
      <c r="B2202" t="s">
        <v>10767</v>
      </c>
      <c r="C2202" t="s">
        <v>3514</v>
      </c>
      <c r="D2202" t="s">
        <v>10768</v>
      </c>
      <c r="E2202" s="544" t="s">
        <v>1060</v>
      </c>
      <c r="F2202" t="s">
        <v>803</v>
      </c>
      <c r="G2202" t="s">
        <v>84</v>
      </c>
      <c r="M2202" s="544" t="s">
        <v>15040</v>
      </c>
      <c r="N2202" t="s">
        <v>293</v>
      </c>
    </row>
    <row r="2203" spans="1:14" hidden="1" x14ac:dyDescent="0.25">
      <c r="A2203" t="s">
        <v>11309</v>
      </c>
      <c r="B2203" t="s">
        <v>4034</v>
      </c>
      <c r="C2203" t="s">
        <v>2674</v>
      </c>
      <c r="D2203" t="s">
        <v>11310</v>
      </c>
      <c r="E2203" s="544" t="s">
        <v>1060</v>
      </c>
      <c r="F2203" t="s">
        <v>11943</v>
      </c>
      <c r="G2203" t="s">
        <v>84</v>
      </c>
      <c r="M2203" s="544" t="s">
        <v>15040</v>
      </c>
      <c r="N2203" t="s">
        <v>293</v>
      </c>
    </row>
    <row r="2204" spans="1:14" x14ac:dyDescent="0.25">
      <c r="A2204" t="s">
        <v>11311</v>
      </c>
      <c r="B2204" t="s">
        <v>11312</v>
      </c>
      <c r="C2204" t="s">
        <v>2674</v>
      </c>
      <c r="D2204" t="s">
        <v>11313</v>
      </c>
      <c r="E2204" s="544" t="s">
        <v>802</v>
      </c>
      <c r="F2204" t="s">
        <v>803</v>
      </c>
      <c r="G2204" t="s">
        <v>84</v>
      </c>
      <c r="M2204" s="544" t="s">
        <v>15040</v>
      </c>
      <c r="N2204" t="s">
        <v>293</v>
      </c>
    </row>
    <row r="2205" spans="1:14" x14ac:dyDescent="0.25">
      <c r="A2205" t="s">
        <v>11314</v>
      </c>
      <c r="B2205" t="s">
        <v>11315</v>
      </c>
      <c r="C2205" t="s">
        <v>2576</v>
      </c>
      <c r="D2205" t="s">
        <v>11316</v>
      </c>
      <c r="E2205" s="544" t="s">
        <v>802</v>
      </c>
      <c r="F2205" t="s">
        <v>488</v>
      </c>
      <c r="G2205" t="s">
        <v>84</v>
      </c>
      <c r="M2205" s="544" t="s">
        <v>15040</v>
      </c>
      <c r="N2205" t="s">
        <v>293</v>
      </c>
    </row>
    <row r="2206" spans="1:14" x14ac:dyDescent="0.25">
      <c r="A2206" t="s">
        <v>11317</v>
      </c>
      <c r="B2206" t="s">
        <v>11318</v>
      </c>
      <c r="C2206" t="s">
        <v>3278</v>
      </c>
      <c r="D2206" t="s">
        <v>11319</v>
      </c>
      <c r="E2206" s="544" t="s">
        <v>802</v>
      </c>
      <c r="F2206" t="s">
        <v>803</v>
      </c>
      <c r="G2206" t="s">
        <v>84</v>
      </c>
      <c r="M2206" s="544" t="s">
        <v>15040</v>
      </c>
      <c r="N2206" t="s">
        <v>293</v>
      </c>
    </row>
    <row r="2207" spans="1:14" x14ac:dyDescent="0.25">
      <c r="A2207" t="s">
        <v>11320</v>
      </c>
      <c r="B2207" t="s">
        <v>11321</v>
      </c>
      <c r="C2207" t="s">
        <v>2574</v>
      </c>
      <c r="D2207" t="s">
        <v>11322</v>
      </c>
      <c r="E2207" s="544" t="s">
        <v>802</v>
      </c>
      <c r="F2207" t="s">
        <v>803</v>
      </c>
      <c r="G2207" t="s">
        <v>84</v>
      </c>
      <c r="M2207" s="544" t="s">
        <v>15040</v>
      </c>
      <c r="N2207" t="s">
        <v>293</v>
      </c>
    </row>
    <row r="2208" spans="1:14" x14ac:dyDescent="0.25">
      <c r="A2208" t="s">
        <v>11323</v>
      </c>
      <c r="B2208" t="s">
        <v>11324</v>
      </c>
      <c r="C2208" t="s">
        <v>2741</v>
      </c>
      <c r="D2208" t="s">
        <v>11325</v>
      </c>
      <c r="E2208" s="544" t="s">
        <v>802</v>
      </c>
      <c r="F2208" t="s">
        <v>803</v>
      </c>
      <c r="G2208" t="s">
        <v>84</v>
      </c>
      <c r="M2208" s="544" t="s">
        <v>15040</v>
      </c>
      <c r="N2208" t="s">
        <v>293</v>
      </c>
    </row>
    <row r="2209" spans="1:14" x14ac:dyDescent="0.25">
      <c r="A2209" t="s">
        <v>11326</v>
      </c>
      <c r="B2209" t="s">
        <v>3449</v>
      </c>
      <c r="C2209" t="s">
        <v>1737</v>
      </c>
      <c r="D2209" t="s">
        <v>11327</v>
      </c>
      <c r="E2209" s="544" t="s">
        <v>802</v>
      </c>
      <c r="F2209" t="s">
        <v>803</v>
      </c>
      <c r="G2209" t="s">
        <v>84</v>
      </c>
      <c r="M2209" s="544" t="s">
        <v>15040</v>
      </c>
      <c r="N2209" t="s">
        <v>293</v>
      </c>
    </row>
    <row r="2210" spans="1:14" x14ac:dyDescent="0.25">
      <c r="A2210" t="s">
        <v>11328</v>
      </c>
      <c r="B2210" t="s">
        <v>3527</v>
      </c>
      <c r="C2210" t="s">
        <v>11329</v>
      </c>
      <c r="D2210" t="s">
        <v>11330</v>
      </c>
      <c r="E2210" s="544" t="s">
        <v>802</v>
      </c>
      <c r="F2210" t="s">
        <v>803</v>
      </c>
      <c r="G2210" t="s">
        <v>84</v>
      </c>
      <c r="M2210" s="544" t="s">
        <v>15040</v>
      </c>
      <c r="N2210" t="s">
        <v>293</v>
      </c>
    </row>
    <row r="2211" spans="1:14" x14ac:dyDescent="0.25">
      <c r="A2211" t="s">
        <v>11331</v>
      </c>
      <c r="B2211" t="s">
        <v>3861</v>
      </c>
      <c r="C2211" t="s">
        <v>2576</v>
      </c>
      <c r="D2211" t="s">
        <v>11332</v>
      </c>
      <c r="E2211" s="544" t="s">
        <v>802</v>
      </c>
      <c r="F2211" t="s">
        <v>803</v>
      </c>
      <c r="G2211" t="s">
        <v>84</v>
      </c>
      <c r="M2211" s="544" t="s">
        <v>15040</v>
      </c>
      <c r="N2211" t="s">
        <v>293</v>
      </c>
    </row>
    <row r="2212" spans="1:14" x14ac:dyDescent="0.25">
      <c r="A2212" t="s">
        <v>11333</v>
      </c>
      <c r="B2212" t="s">
        <v>11334</v>
      </c>
      <c r="C2212" t="s">
        <v>2584</v>
      </c>
      <c r="D2212" t="s">
        <v>11335</v>
      </c>
      <c r="E2212" s="544" t="s">
        <v>802</v>
      </c>
      <c r="F2212" t="s">
        <v>803</v>
      </c>
      <c r="G2212" t="s">
        <v>84</v>
      </c>
      <c r="M2212" s="544" t="s">
        <v>15040</v>
      </c>
      <c r="N2212" t="s">
        <v>293</v>
      </c>
    </row>
    <row r="2213" spans="1:14" hidden="1" x14ac:dyDescent="0.25">
      <c r="A2213" t="s">
        <v>11336</v>
      </c>
      <c r="B2213" t="s">
        <v>11337</v>
      </c>
      <c r="C2213" t="s">
        <v>11338</v>
      </c>
      <c r="D2213" t="s">
        <v>11339</v>
      </c>
      <c r="E2213" s="544" t="s">
        <v>808</v>
      </c>
      <c r="F2213" t="s">
        <v>803</v>
      </c>
      <c r="G2213" t="s">
        <v>84</v>
      </c>
      <c r="M2213" s="544" t="s">
        <v>15040</v>
      </c>
      <c r="N2213" t="s">
        <v>293</v>
      </c>
    </row>
    <row r="2214" spans="1:14" hidden="1" x14ac:dyDescent="0.25">
      <c r="A2214" t="s">
        <v>11340</v>
      </c>
      <c r="B2214" t="s">
        <v>11341</v>
      </c>
      <c r="C2214" t="s">
        <v>3191</v>
      </c>
      <c r="D2214" t="s">
        <v>11342</v>
      </c>
      <c r="E2214" s="544" t="s">
        <v>935</v>
      </c>
      <c r="F2214" t="s">
        <v>488</v>
      </c>
      <c r="G2214" t="s">
        <v>84</v>
      </c>
      <c r="M2214" s="544" t="s">
        <v>15040</v>
      </c>
      <c r="N2214" t="s">
        <v>293</v>
      </c>
    </row>
    <row r="2215" spans="1:14" x14ac:dyDescent="0.25">
      <c r="A2215" t="s">
        <v>11343</v>
      </c>
      <c r="B2215" t="s">
        <v>11344</v>
      </c>
      <c r="C2215" t="s">
        <v>11345</v>
      </c>
      <c r="D2215" t="s">
        <v>11346</v>
      </c>
      <c r="E2215" s="544" t="s">
        <v>802</v>
      </c>
      <c r="F2215" t="s">
        <v>803</v>
      </c>
      <c r="G2215" t="s">
        <v>84</v>
      </c>
      <c r="M2215" s="544" t="s">
        <v>15040</v>
      </c>
      <c r="N2215" t="s">
        <v>293</v>
      </c>
    </row>
    <row r="2216" spans="1:14" hidden="1" x14ac:dyDescent="0.25">
      <c r="A2216" t="s">
        <v>11347</v>
      </c>
      <c r="B2216" t="s">
        <v>11348</v>
      </c>
      <c r="C2216" t="s">
        <v>11349</v>
      </c>
      <c r="D2216" t="s">
        <v>11350</v>
      </c>
      <c r="E2216" s="544" t="s">
        <v>935</v>
      </c>
      <c r="F2216" t="s">
        <v>488</v>
      </c>
      <c r="G2216" t="s">
        <v>84</v>
      </c>
      <c r="M2216" s="544" t="s">
        <v>15040</v>
      </c>
      <c r="N2216" t="s">
        <v>293</v>
      </c>
    </row>
    <row r="2217" spans="1:14" hidden="1" x14ac:dyDescent="0.25">
      <c r="A2217" t="s">
        <v>11351</v>
      </c>
      <c r="B2217" t="s">
        <v>3162</v>
      </c>
      <c r="C2217" t="s">
        <v>11352</v>
      </c>
      <c r="D2217" t="s">
        <v>11353</v>
      </c>
      <c r="E2217" s="544" t="s">
        <v>1060</v>
      </c>
      <c r="F2217" t="s">
        <v>488</v>
      </c>
      <c r="G2217" t="s">
        <v>84</v>
      </c>
      <c r="M2217" s="544" t="s">
        <v>15040</v>
      </c>
      <c r="N2217" t="s">
        <v>293</v>
      </c>
    </row>
    <row r="2218" spans="1:14" x14ac:dyDescent="0.25">
      <c r="A2218" t="s">
        <v>11354</v>
      </c>
      <c r="B2218" t="s">
        <v>10709</v>
      </c>
      <c r="C2218" t="s">
        <v>2980</v>
      </c>
      <c r="D2218" t="s">
        <v>11355</v>
      </c>
      <c r="E2218" s="544" t="s">
        <v>802</v>
      </c>
      <c r="F2218" t="s">
        <v>488</v>
      </c>
      <c r="G2218" t="s">
        <v>84</v>
      </c>
      <c r="M2218" s="544" t="s">
        <v>15040</v>
      </c>
      <c r="N2218" t="s">
        <v>293</v>
      </c>
    </row>
    <row r="2219" spans="1:14" hidden="1" x14ac:dyDescent="0.25">
      <c r="A2219" t="s">
        <v>11356</v>
      </c>
      <c r="B2219" t="s">
        <v>11357</v>
      </c>
      <c r="C2219" t="s">
        <v>11358</v>
      </c>
      <c r="D2219" t="s">
        <v>11359</v>
      </c>
      <c r="E2219" s="544" t="s">
        <v>935</v>
      </c>
      <c r="F2219" t="s">
        <v>488</v>
      </c>
      <c r="G2219" t="s">
        <v>84</v>
      </c>
      <c r="M2219" s="544" t="s">
        <v>15040</v>
      </c>
      <c r="N2219" t="s">
        <v>293</v>
      </c>
    </row>
    <row r="2220" spans="1:14" hidden="1" x14ac:dyDescent="0.25">
      <c r="A2220" t="s">
        <v>11500</v>
      </c>
      <c r="B2220" t="s">
        <v>11501</v>
      </c>
      <c r="C2220" t="s">
        <v>1005</v>
      </c>
      <c r="D2220" t="s">
        <v>11502</v>
      </c>
      <c r="E2220" s="544" t="s">
        <v>808</v>
      </c>
      <c r="F2220" t="s">
        <v>522</v>
      </c>
      <c r="G2220" t="s">
        <v>84</v>
      </c>
      <c r="M2220" s="544" t="s">
        <v>15040</v>
      </c>
      <c r="N2220" t="s">
        <v>293</v>
      </c>
    </row>
    <row r="2221" spans="1:14" x14ac:dyDescent="0.25">
      <c r="A2221" t="s">
        <v>11503</v>
      </c>
      <c r="B2221" t="s">
        <v>11504</v>
      </c>
      <c r="C2221" t="s">
        <v>1005</v>
      </c>
      <c r="D2221" t="s">
        <v>11505</v>
      </c>
      <c r="E2221" s="544" t="s">
        <v>802</v>
      </c>
      <c r="F2221" t="s">
        <v>522</v>
      </c>
      <c r="G2221" t="s">
        <v>84</v>
      </c>
      <c r="M2221" s="544" t="s">
        <v>15040</v>
      </c>
      <c r="N2221" t="s">
        <v>293</v>
      </c>
    </row>
    <row r="2222" spans="1:14" x14ac:dyDescent="0.25">
      <c r="A2222" t="s">
        <v>11506</v>
      </c>
      <c r="B2222" t="s">
        <v>11504</v>
      </c>
      <c r="C2222" t="s">
        <v>2707</v>
      </c>
      <c r="D2222" t="s">
        <v>11507</v>
      </c>
      <c r="E2222" s="544" t="s">
        <v>802</v>
      </c>
      <c r="F2222" t="s">
        <v>522</v>
      </c>
      <c r="G2222" t="s">
        <v>84</v>
      </c>
      <c r="M2222" s="544" t="s">
        <v>15040</v>
      </c>
      <c r="N2222" t="s">
        <v>293</v>
      </c>
    </row>
    <row r="2223" spans="1:14" hidden="1" x14ac:dyDescent="0.25">
      <c r="A2223" t="s">
        <v>11508</v>
      </c>
      <c r="B2223" t="s">
        <v>2918</v>
      </c>
      <c r="C2223" t="s">
        <v>4000</v>
      </c>
      <c r="D2223" t="s">
        <v>11509</v>
      </c>
      <c r="E2223" s="544" t="s">
        <v>1060</v>
      </c>
      <c r="F2223" t="s">
        <v>516</v>
      </c>
      <c r="G2223" t="s">
        <v>84</v>
      </c>
      <c r="M2223" s="544" t="s">
        <v>15040</v>
      </c>
      <c r="N2223" t="s">
        <v>293</v>
      </c>
    </row>
    <row r="2224" spans="1:14" hidden="1" x14ac:dyDescent="0.25">
      <c r="A2224" t="s">
        <v>11603</v>
      </c>
      <c r="B2224" t="s">
        <v>11604</v>
      </c>
      <c r="C2224" t="s">
        <v>3923</v>
      </c>
      <c r="D2224" t="s">
        <v>11605</v>
      </c>
      <c r="E2224" s="544" t="s">
        <v>808</v>
      </c>
      <c r="F2224" t="s">
        <v>2590</v>
      </c>
      <c r="G2224" t="s">
        <v>84</v>
      </c>
      <c r="M2224" s="544" t="s">
        <v>15040</v>
      </c>
      <c r="N2224" t="s">
        <v>293</v>
      </c>
    </row>
    <row r="2225" spans="1:14" hidden="1" x14ac:dyDescent="0.25">
      <c r="A2225" t="s">
        <v>11606</v>
      </c>
      <c r="B2225" t="s">
        <v>3307</v>
      </c>
      <c r="C2225" t="s">
        <v>2601</v>
      </c>
      <c r="D2225" t="s">
        <v>11607</v>
      </c>
      <c r="E2225" s="544" t="s">
        <v>808</v>
      </c>
      <c r="F2225" t="s">
        <v>488</v>
      </c>
      <c r="G2225" t="s">
        <v>84</v>
      </c>
      <c r="M2225" s="544" t="s">
        <v>15040</v>
      </c>
      <c r="N2225" t="s">
        <v>293</v>
      </c>
    </row>
    <row r="2226" spans="1:14" hidden="1" x14ac:dyDescent="0.25">
      <c r="A2226" t="s">
        <v>11608</v>
      </c>
      <c r="B2226" t="s">
        <v>11609</v>
      </c>
      <c r="C2226" t="s">
        <v>11610</v>
      </c>
      <c r="D2226" t="s">
        <v>11611</v>
      </c>
      <c r="E2226" s="544" t="s">
        <v>808</v>
      </c>
      <c r="F2226" t="s">
        <v>803</v>
      </c>
      <c r="G2226" t="s">
        <v>84</v>
      </c>
      <c r="M2226" s="544" t="s">
        <v>15040</v>
      </c>
      <c r="N2226" t="s">
        <v>293</v>
      </c>
    </row>
    <row r="2227" spans="1:14" hidden="1" x14ac:dyDescent="0.25">
      <c r="A2227" t="s">
        <v>11612</v>
      </c>
      <c r="B2227" t="s">
        <v>3280</v>
      </c>
      <c r="C2227" t="s">
        <v>1134</v>
      </c>
      <c r="D2227" t="s">
        <v>11613</v>
      </c>
      <c r="E2227" s="544" t="s">
        <v>1060</v>
      </c>
      <c r="F2227" t="s">
        <v>488</v>
      </c>
      <c r="G2227" t="s">
        <v>84</v>
      </c>
      <c r="M2227" s="544" t="s">
        <v>15040</v>
      </c>
      <c r="N2227" t="s">
        <v>293</v>
      </c>
    </row>
    <row r="2228" spans="1:14" hidden="1" x14ac:dyDescent="0.25">
      <c r="A2228" t="s">
        <v>11614</v>
      </c>
      <c r="B2228" t="s">
        <v>2740</v>
      </c>
      <c r="C2228" t="s">
        <v>3305</v>
      </c>
      <c r="D2228" t="s">
        <v>11615</v>
      </c>
      <c r="E2228" s="544" t="s">
        <v>808</v>
      </c>
      <c r="F2228" t="s">
        <v>488</v>
      </c>
      <c r="G2228" t="s">
        <v>84</v>
      </c>
      <c r="M2228" s="544" t="s">
        <v>15040</v>
      </c>
      <c r="N2228" t="s">
        <v>293</v>
      </c>
    </row>
    <row r="2229" spans="1:14" hidden="1" x14ac:dyDescent="0.25">
      <c r="A2229" t="s">
        <v>12036</v>
      </c>
      <c r="B2229" t="s">
        <v>12037</v>
      </c>
      <c r="C2229" t="s">
        <v>2561</v>
      </c>
      <c r="D2229" t="s">
        <v>12038</v>
      </c>
      <c r="E2229" s="544" t="s">
        <v>808</v>
      </c>
      <c r="F2229" t="s">
        <v>13669</v>
      </c>
      <c r="G2229" t="s">
        <v>84</v>
      </c>
      <c r="M2229" s="544" t="s">
        <v>15040</v>
      </c>
      <c r="N2229" t="s">
        <v>293</v>
      </c>
    </row>
    <row r="2230" spans="1:14" x14ac:dyDescent="0.25">
      <c r="A2230" t="s">
        <v>12039</v>
      </c>
      <c r="B2230" t="s">
        <v>12040</v>
      </c>
      <c r="C2230" t="s">
        <v>3278</v>
      </c>
      <c r="D2230" t="s">
        <v>12041</v>
      </c>
      <c r="E2230" s="544" t="s">
        <v>802</v>
      </c>
      <c r="F2230" t="s">
        <v>522</v>
      </c>
      <c r="G2230" t="s">
        <v>84</v>
      </c>
      <c r="M2230" s="544" t="s">
        <v>15040</v>
      </c>
      <c r="N2230" t="s">
        <v>293</v>
      </c>
    </row>
    <row r="2231" spans="1:14" x14ac:dyDescent="0.25">
      <c r="A2231" t="s">
        <v>12042</v>
      </c>
      <c r="B2231" t="s">
        <v>2644</v>
      </c>
      <c r="C2231" t="s">
        <v>2597</v>
      </c>
      <c r="D2231" t="s">
        <v>12043</v>
      </c>
      <c r="E2231" s="544" t="s">
        <v>802</v>
      </c>
      <c r="F2231" t="s">
        <v>522</v>
      </c>
      <c r="G2231" t="s">
        <v>84</v>
      </c>
      <c r="M2231" s="544" t="s">
        <v>15040</v>
      </c>
      <c r="N2231" t="s">
        <v>293</v>
      </c>
    </row>
    <row r="2232" spans="1:14" hidden="1" x14ac:dyDescent="0.25">
      <c r="A2232" t="s">
        <v>12044</v>
      </c>
      <c r="B2232" t="s">
        <v>12040</v>
      </c>
      <c r="C2232" t="s">
        <v>2674</v>
      </c>
      <c r="D2232" t="s">
        <v>12045</v>
      </c>
      <c r="E2232" s="544" t="s">
        <v>1060</v>
      </c>
      <c r="F2232" t="s">
        <v>522</v>
      </c>
      <c r="G2232" t="s">
        <v>84</v>
      </c>
      <c r="M2232" s="544" t="s">
        <v>15040</v>
      </c>
      <c r="N2232" t="s">
        <v>293</v>
      </c>
    </row>
    <row r="2233" spans="1:14" x14ac:dyDescent="0.25">
      <c r="A2233" t="s">
        <v>12046</v>
      </c>
      <c r="B2233" t="s">
        <v>12047</v>
      </c>
      <c r="C2233" t="s">
        <v>2571</v>
      </c>
      <c r="D2233" t="s">
        <v>12048</v>
      </c>
      <c r="E2233" s="544" t="s">
        <v>802</v>
      </c>
      <c r="F2233" t="s">
        <v>488</v>
      </c>
      <c r="G2233" t="s">
        <v>84</v>
      </c>
      <c r="M2233" s="544" t="s">
        <v>15040</v>
      </c>
      <c r="N2233" t="s">
        <v>293</v>
      </c>
    </row>
    <row r="2234" spans="1:14" hidden="1" x14ac:dyDescent="0.25">
      <c r="A2234" t="s">
        <v>12601</v>
      </c>
      <c r="B2234" t="s">
        <v>3744</v>
      </c>
      <c r="C2234" t="s">
        <v>2584</v>
      </c>
      <c r="D2234" t="s">
        <v>12602</v>
      </c>
      <c r="E2234" s="544" t="s">
        <v>935</v>
      </c>
      <c r="F2234" t="s">
        <v>490</v>
      </c>
      <c r="G2234" t="s">
        <v>84</v>
      </c>
      <c r="M2234" s="544" t="s">
        <v>15040</v>
      </c>
      <c r="N2234" t="s">
        <v>293</v>
      </c>
    </row>
    <row r="2235" spans="1:14" x14ac:dyDescent="0.25">
      <c r="A2235" t="s">
        <v>12629</v>
      </c>
      <c r="B2235" t="s">
        <v>1302</v>
      </c>
      <c r="C2235" t="s">
        <v>3186</v>
      </c>
      <c r="D2235" t="s">
        <v>12630</v>
      </c>
      <c r="E2235" s="544" t="s">
        <v>802</v>
      </c>
      <c r="F2235" t="s">
        <v>482</v>
      </c>
      <c r="G2235" t="s">
        <v>84</v>
      </c>
      <c r="M2235" s="544" t="s">
        <v>15040</v>
      </c>
      <c r="N2235" t="s">
        <v>293</v>
      </c>
    </row>
    <row r="2236" spans="1:14" hidden="1" x14ac:dyDescent="0.25">
      <c r="A2236" t="s">
        <v>12763</v>
      </c>
      <c r="B2236" t="s">
        <v>12764</v>
      </c>
      <c r="C2236" t="s">
        <v>2561</v>
      </c>
      <c r="D2236" t="s">
        <v>12853</v>
      </c>
      <c r="E2236" s="544" t="s">
        <v>808</v>
      </c>
      <c r="F2236" t="s">
        <v>522</v>
      </c>
      <c r="G2236" t="s">
        <v>84</v>
      </c>
      <c r="M2236" s="544" t="s">
        <v>15040</v>
      </c>
      <c r="N2236" t="s">
        <v>293</v>
      </c>
    </row>
    <row r="2237" spans="1:14" x14ac:dyDescent="0.25">
      <c r="A2237" t="s">
        <v>12851</v>
      </c>
      <c r="B2237" t="s">
        <v>12852</v>
      </c>
      <c r="C2237" t="s">
        <v>2574</v>
      </c>
      <c r="D2237" t="s">
        <v>12965</v>
      </c>
      <c r="E2237" s="544" t="s">
        <v>802</v>
      </c>
      <c r="F2237" t="s">
        <v>522</v>
      </c>
      <c r="G2237" t="s">
        <v>84</v>
      </c>
      <c r="M2237" s="544" t="s">
        <v>15040</v>
      </c>
      <c r="N2237" t="s">
        <v>293</v>
      </c>
    </row>
    <row r="2238" spans="1:14" hidden="1" x14ac:dyDescent="0.25">
      <c r="A2238" t="s">
        <v>13000</v>
      </c>
      <c r="B2238" t="s">
        <v>13001</v>
      </c>
      <c r="C2238" t="s">
        <v>13002</v>
      </c>
      <c r="D2238" t="s">
        <v>13003</v>
      </c>
      <c r="E2238" s="544" t="s">
        <v>1060</v>
      </c>
      <c r="F2238" t="s">
        <v>11943</v>
      </c>
      <c r="G2238" t="s">
        <v>84</v>
      </c>
      <c r="M2238" s="544" t="s">
        <v>15040</v>
      </c>
      <c r="N2238" t="s">
        <v>293</v>
      </c>
    </row>
    <row r="2239" spans="1:14" hidden="1" x14ac:dyDescent="0.25">
      <c r="A2239" t="s">
        <v>13004</v>
      </c>
      <c r="B2239" t="s">
        <v>3609</v>
      </c>
      <c r="C2239" t="s">
        <v>2574</v>
      </c>
      <c r="D2239" t="s">
        <v>13005</v>
      </c>
      <c r="E2239" s="544" t="s">
        <v>1060</v>
      </c>
      <c r="F2239" t="s">
        <v>11943</v>
      </c>
      <c r="G2239" t="s">
        <v>84</v>
      </c>
      <c r="M2239" s="544" t="s">
        <v>15040</v>
      </c>
      <c r="N2239" t="s">
        <v>293</v>
      </c>
    </row>
    <row r="2240" spans="1:14" hidden="1" x14ac:dyDescent="0.25">
      <c r="A2240" t="s">
        <v>13137</v>
      </c>
      <c r="B2240" t="s">
        <v>2933</v>
      </c>
      <c r="C2240" t="s">
        <v>2571</v>
      </c>
      <c r="D2240" t="s">
        <v>13138</v>
      </c>
      <c r="E2240" s="544" t="s">
        <v>935</v>
      </c>
      <c r="F2240" t="s">
        <v>498</v>
      </c>
      <c r="G2240" t="s">
        <v>84</v>
      </c>
      <c r="M2240" s="544" t="s">
        <v>15040</v>
      </c>
      <c r="N2240" t="s">
        <v>293</v>
      </c>
    </row>
    <row r="2241" spans="1:14" x14ac:dyDescent="0.25">
      <c r="A2241" t="s">
        <v>13157</v>
      </c>
      <c r="B2241" t="s">
        <v>13158</v>
      </c>
      <c r="C2241" t="s">
        <v>3514</v>
      </c>
      <c r="D2241" t="s">
        <v>13159</v>
      </c>
      <c r="E2241" s="544" t="s">
        <v>802</v>
      </c>
      <c r="F2241" t="s">
        <v>522</v>
      </c>
      <c r="G2241" t="s">
        <v>84</v>
      </c>
      <c r="M2241" s="544" t="s">
        <v>15040</v>
      </c>
      <c r="N2241" t="s">
        <v>293</v>
      </c>
    </row>
    <row r="2242" spans="1:14" hidden="1" x14ac:dyDescent="0.25">
      <c r="A2242" t="s">
        <v>13192</v>
      </c>
      <c r="B2242" t="s">
        <v>12037</v>
      </c>
      <c r="C2242" t="s">
        <v>3268</v>
      </c>
      <c r="D2242" t="s">
        <v>13193</v>
      </c>
      <c r="E2242" s="544" t="s">
        <v>935</v>
      </c>
      <c r="F2242" t="s">
        <v>13669</v>
      </c>
      <c r="G2242" t="s">
        <v>84</v>
      </c>
      <c r="M2242" s="544" t="s">
        <v>15040</v>
      </c>
      <c r="N2242" t="s">
        <v>293</v>
      </c>
    </row>
    <row r="2243" spans="1:14" hidden="1" x14ac:dyDescent="0.25">
      <c r="A2243" t="s">
        <v>13673</v>
      </c>
      <c r="B2243" t="s">
        <v>13674</v>
      </c>
      <c r="C2243" t="s">
        <v>3191</v>
      </c>
      <c r="D2243" t="s">
        <v>13675</v>
      </c>
      <c r="E2243" s="544" t="s">
        <v>808</v>
      </c>
      <c r="F2243" t="s">
        <v>516</v>
      </c>
      <c r="G2243" t="s">
        <v>84</v>
      </c>
      <c r="M2243" s="544" t="s">
        <v>15040</v>
      </c>
      <c r="N2243" t="s">
        <v>293</v>
      </c>
    </row>
    <row r="2244" spans="1:14" x14ac:dyDescent="0.25">
      <c r="A2244" t="s">
        <v>13676</v>
      </c>
      <c r="B2244" t="s">
        <v>13677</v>
      </c>
      <c r="C2244" t="s">
        <v>2980</v>
      </c>
      <c r="D2244" t="s">
        <v>13678</v>
      </c>
      <c r="E2244" s="544" t="s">
        <v>802</v>
      </c>
      <c r="F2244" t="s">
        <v>498</v>
      </c>
      <c r="G2244" t="s">
        <v>84</v>
      </c>
      <c r="M2244" s="544" t="s">
        <v>15040</v>
      </c>
      <c r="N2244" t="s">
        <v>293</v>
      </c>
    </row>
    <row r="2245" spans="1:14" hidden="1" x14ac:dyDescent="0.25">
      <c r="A2245" t="s">
        <v>13679</v>
      </c>
      <c r="B2245" t="s">
        <v>3434</v>
      </c>
      <c r="C2245" t="s">
        <v>2762</v>
      </c>
      <c r="D2245" t="s">
        <v>13680</v>
      </c>
      <c r="E2245" s="544" t="s">
        <v>1060</v>
      </c>
      <c r="F2245" t="s">
        <v>11943</v>
      </c>
      <c r="G2245" t="s">
        <v>84</v>
      </c>
      <c r="M2245" s="544" t="s">
        <v>15040</v>
      </c>
      <c r="N2245" t="s">
        <v>293</v>
      </c>
    </row>
    <row r="2246" spans="1:14" hidden="1" x14ac:dyDescent="0.25">
      <c r="A2246" t="s">
        <v>14614</v>
      </c>
      <c r="B2246" t="s">
        <v>14615</v>
      </c>
      <c r="C2246" t="s">
        <v>2676</v>
      </c>
      <c r="D2246" t="s">
        <v>14616</v>
      </c>
      <c r="E2246" s="544" t="s">
        <v>935</v>
      </c>
      <c r="F2246" t="s">
        <v>11943</v>
      </c>
      <c r="G2246" t="s">
        <v>84</v>
      </c>
      <c r="M2246" s="544" t="s">
        <v>15040</v>
      </c>
      <c r="N2246" t="s">
        <v>293</v>
      </c>
    </row>
    <row r="2247" spans="1:14" hidden="1" x14ac:dyDescent="0.25">
      <c r="A2247" t="s">
        <v>14617</v>
      </c>
      <c r="B2247" t="s">
        <v>14618</v>
      </c>
      <c r="C2247" t="s">
        <v>2565</v>
      </c>
      <c r="D2247" t="s">
        <v>14619</v>
      </c>
      <c r="E2247" s="544" t="s">
        <v>935</v>
      </c>
      <c r="F2247" t="s">
        <v>13282</v>
      </c>
      <c r="G2247" t="s">
        <v>84</v>
      </c>
      <c r="M2247" s="544" t="s">
        <v>15040</v>
      </c>
      <c r="N2247" t="s">
        <v>293</v>
      </c>
    </row>
    <row r="2248" spans="1:14" hidden="1" x14ac:dyDescent="0.25">
      <c r="A2248" t="s">
        <v>14620</v>
      </c>
      <c r="B2248" t="s">
        <v>3065</v>
      </c>
      <c r="C2248" t="s">
        <v>1056</v>
      </c>
      <c r="D2248" t="s">
        <v>14621</v>
      </c>
      <c r="E2248" s="544" t="s">
        <v>1060</v>
      </c>
      <c r="F2248" t="s">
        <v>14622</v>
      </c>
      <c r="G2248" t="s">
        <v>84</v>
      </c>
      <c r="M2248" s="544" t="s">
        <v>15040</v>
      </c>
      <c r="N2248" t="s">
        <v>293</v>
      </c>
    </row>
    <row r="2249" spans="1:14" hidden="1" x14ac:dyDescent="0.25">
      <c r="A2249" t="s">
        <v>14623</v>
      </c>
      <c r="B2249" t="s">
        <v>3277</v>
      </c>
      <c r="C2249" t="s">
        <v>2574</v>
      </c>
      <c r="D2249" t="s">
        <v>14624</v>
      </c>
      <c r="E2249" s="544" t="s">
        <v>1060</v>
      </c>
      <c r="F2249" t="s">
        <v>803</v>
      </c>
      <c r="G2249" t="s">
        <v>84</v>
      </c>
      <c r="M2249" s="544" t="s">
        <v>15040</v>
      </c>
      <c r="N2249" t="s">
        <v>293</v>
      </c>
    </row>
    <row r="2250" spans="1:14" x14ac:dyDescent="0.25">
      <c r="A2250" t="s">
        <v>14625</v>
      </c>
      <c r="B2250" t="s">
        <v>14626</v>
      </c>
      <c r="C2250" t="s">
        <v>2565</v>
      </c>
      <c r="D2250" t="s">
        <v>14627</v>
      </c>
      <c r="E2250" s="544" t="s">
        <v>802</v>
      </c>
      <c r="F2250" t="s">
        <v>528</v>
      </c>
      <c r="G2250" t="s">
        <v>84</v>
      </c>
      <c r="M2250" s="544" t="s">
        <v>15040</v>
      </c>
      <c r="N2250" t="s">
        <v>293</v>
      </c>
    </row>
    <row r="2251" spans="1:14" x14ac:dyDescent="0.25">
      <c r="A2251" t="s">
        <v>14752</v>
      </c>
      <c r="B2251" t="s">
        <v>14753</v>
      </c>
      <c r="C2251" t="s">
        <v>1767</v>
      </c>
      <c r="D2251" t="s">
        <v>14632</v>
      </c>
      <c r="E2251" s="544" t="s">
        <v>802</v>
      </c>
      <c r="F2251" t="s">
        <v>522</v>
      </c>
      <c r="G2251" t="s">
        <v>84</v>
      </c>
      <c r="M2251" s="544" t="s">
        <v>15040</v>
      </c>
      <c r="N2251" t="s">
        <v>293</v>
      </c>
    </row>
    <row r="2252" spans="1:14" hidden="1" x14ac:dyDescent="0.25">
      <c r="A2252" t="s">
        <v>14754</v>
      </c>
      <c r="B2252" t="s">
        <v>14755</v>
      </c>
      <c r="C2252" t="s">
        <v>2571</v>
      </c>
      <c r="D2252" t="s">
        <v>14756</v>
      </c>
      <c r="E2252" s="544" t="s">
        <v>808</v>
      </c>
      <c r="F2252" t="s">
        <v>522</v>
      </c>
      <c r="G2252" t="s">
        <v>84</v>
      </c>
      <c r="M2252" s="544" t="s">
        <v>15040</v>
      </c>
      <c r="N2252" t="s">
        <v>293</v>
      </c>
    </row>
    <row r="2253" spans="1:14" x14ac:dyDescent="0.25">
      <c r="A2253" t="s">
        <v>14757</v>
      </c>
      <c r="B2253" t="s">
        <v>14758</v>
      </c>
      <c r="C2253" t="s">
        <v>2584</v>
      </c>
      <c r="D2253" t="s">
        <v>14759</v>
      </c>
      <c r="E2253" s="544" t="s">
        <v>802</v>
      </c>
      <c r="F2253" t="s">
        <v>522</v>
      </c>
      <c r="G2253" t="s">
        <v>84</v>
      </c>
      <c r="M2253" s="544" t="s">
        <v>15040</v>
      </c>
      <c r="N2253" t="s">
        <v>293</v>
      </c>
    </row>
    <row r="2254" spans="1:14" hidden="1" x14ac:dyDescent="0.25">
      <c r="A2254" t="s">
        <v>14760</v>
      </c>
      <c r="B2254" t="s">
        <v>14761</v>
      </c>
      <c r="C2254" t="s">
        <v>1704</v>
      </c>
      <c r="D2254" t="s">
        <v>14762</v>
      </c>
      <c r="E2254" s="544" t="s">
        <v>842</v>
      </c>
      <c r="F2254" t="s">
        <v>522</v>
      </c>
      <c r="G2254" t="s">
        <v>84</v>
      </c>
      <c r="M2254" s="544" t="s">
        <v>15040</v>
      </c>
      <c r="N2254" t="s">
        <v>293</v>
      </c>
    </row>
    <row r="2255" spans="1:14" hidden="1" x14ac:dyDescent="0.25">
      <c r="A2255" t="s">
        <v>14763</v>
      </c>
      <c r="B2255" t="s">
        <v>14758</v>
      </c>
      <c r="C2255" t="s">
        <v>14764</v>
      </c>
      <c r="D2255" t="s">
        <v>14765</v>
      </c>
      <c r="E2255" s="544" t="s">
        <v>1060</v>
      </c>
      <c r="F2255" t="s">
        <v>522</v>
      </c>
      <c r="G2255" t="s">
        <v>84</v>
      </c>
      <c r="M2255" s="544" t="s">
        <v>15040</v>
      </c>
      <c r="N2255" t="s">
        <v>293</v>
      </c>
    </row>
    <row r="2256" spans="1:14" hidden="1" x14ac:dyDescent="0.25">
      <c r="A2256" t="s">
        <v>14766</v>
      </c>
      <c r="B2256" t="s">
        <v>14767</v>
      </c>
      <c r="C2256" t="s">
        <v>2666</v>
      </c>
      <c r="D2256" t="s">
        <v>14768</v>
      </c>
      <c r="E2256" s="544" t="s">
        <v>1060</v>
      </c>
      <c r="F2256" t="s">
        <v>522</v>
      </c>
      <c r="G2256" t="s">
        <v>84</v>
      </c>
      <c r="M2256" s="544" t="s">
        <v>15040</v>
      </c>
      <c r="N2256" t="s">
        <v>293</v>
      </c>
    </row>
    <row r="2257" spans="1:14" hidden="1" x14ac:dyDescent="0.25">
      <c r="A2257" t="s">
        <v>14769</v>
      </c>
      <c r="B2257" t="s">
        <v>14770</v>
      </c>
      <c r="C2257" t="s">
        <v>2639</v>
      </c>
      <c r="D2257" t="s">
        <v>14771</v>
      </c>
      <c r="E2257" s="544" t="s">
        <v>808</v>
      </c>
      <c r="F2257" t="s">
        <v>2590</v>
      </c>
      <c r="G2257" t="s">
        <v>84</v>
      </c>
      <c r="M2257" s="544" t="s">
        <v>15040</v>
      </c>
      <c r="N2257" t="s">
        <v>293</v>
      </c>
    </row>
    <row r="2258" spans="1:14" hidden="1" x14ac:dyDescent="0.25">
      <c r="A2258" t="s">
        <v>14960</v>
      </c>
      <c r="B2258" t="s">
        <v>2799</v>
      </c>
      <c r="C2258" t="s">
        <v>2576</v>
      </c>
      <c r="D2258" t="s">
        <v>14961</v>
      </c>
      <c r="E2258" s="544" t="s">
        <v>808</v>
      </c>
      <c r="F2258" t="s">
        <v>2590</v>
      </c>
      <c r="G2258" t="s">
        <v>84</v>
      </c>
      <c r="M2258" s="544" t="s">
        <v>15040</v>
      </c>
      <c r="N2258" t="s">
        <v>293</v>
      </c>
    </row>
    <row r="2259" spans="1:14" x14ac:dyDescent="0.25">
      <c r="A2259" t="s">
        <v>15195</v>
      </c>
      <c r="B2259" t="s">
        <v>15196</v>
      </c>
      <c r="C2259" t="s">
        <v>1667</v>
      </c>
      <c r="D2259" t="s">
        <v>15197</v>
      </c>
      <c r="E2259" s="544" t="s">
        <v>802</v>
      </c>
      <c r="F2259" t="s">
        <v>2590</v>
      </c>
      <c r="G2259" t="s">
        <v>84</v>
      </c>
      <c r="M2259" s="544" t="s">
        <v>15040</v>
      </c>
      <c r="N2259" t="s">
        <v>293</v>
      </c>
    </row>
    <row r="2260" spans="1:14" hidden="1" x14ac:dyDescent="0.25">
      <c r="A2260" t="s">
        <v>15198</v>
      </c>
      <c r="B2260" t="s">
        <v>15199</v>
      </c>
      <c r="C2260" t="s">
        <v>2623</v>
      </c>
      <c r="D2260" t="s">
        <v>15200</v>
      </c>
      <c r="E2260" s="544" t="s">
        <v>808</v>
      </c>
      <c r="F2260" t="s">
        <v>2590</v>
      </c>
      <c r="G2260" t="s">
        <v>84</v>
      </c>
      <c r="M2260" s="544" t="s">
        <v>15040</v>
      </c>
      <c r="N2260" t="s">
        <v>293</v>
      </c>
    </row>
    <row r="2261" spans="1:14" hidden="1" x14ac:dyDescent="0.25">
      <c r="A2261" t="s">
        <v>15201</v>
      </c>
      <c r="B2261" t="s">
        <v>15202</v>
      </c>
      <c r="C2261" t="s">
        <v>1709</v>
      </c>
      <c r="D2261" t="s">
        <v>15203</v>
      </c>
      <c r="E2261" s="544" t="s">
        <v>808</v>
      </c>
      <c r="F2261" t="s">
        <v>803</v>
      </c>
      <c r="G2261" t="s">
        <v>84</v>
      </c>
      <c r="M2261" s="544" t="s">
        <v>15040</v>
      </c>
      <c r="N2261" t="s">
        <v>293</v>
      </c>
    </row>
    <row r="2262" spans="1:14" x14ac:dyDescent="0.25">
      <c r="A2262" t="s">
        <v>15204</v>
      </c>
      <c r="B2262" t="s">
        <v>15205</v>
      </c>
      <c r="C2262" t="s">
        <v>3191</v>
      </c>
      <c r="D2262" t="s">
        <v>15206</v>
      </c>
      <c r="E2262" s="544" t="s">
        <v>802</v>
      </c>
      <c r="F2262" t="s">
        <v>13282</v>
      </c>
      <c r="G2262" t="s">
        <v>84</v>
      </c>
      <c r="M2262" s="544" t="s">
        <v>15040</v>
      </c>
      <c r="N2262" t="s">
        <v>293</v>
      </c>
    </row>
    <row r="2263" spans="1:14" x14ac:dyDescent="0.25">
      <c r="A2263" t="s">
        <v>15207</v>
      </c>
      <c r="B2263" t="s">
        <v>15208</v>
      </c>
      <c r="C2263" t="s">
        <v>15209</v>
      </c>
      <c r="D2263" t="s">
        <v>15210</v>
      </c>
      <c r="E2263" s="544" t="s">
        <v>802</v>
      </c>
      <c r="F2263" t="s">
        <v>490</v>
      </c>
      <c r="G2263" t="s">
        <v>84</v>
      </c>
      <c r="M2263" s="544" t="s">
        <v>15040</v>
      </c>
      <c r="N2263" t="s">
        <v>293</v>
      </c>
    </row>
    <row r="2264" spans="1:14" x14ac:dyDescent="0.25">
      <c r="A2264" t="s">
        <v>15211</v>
      </c>
      <c r="B2264" t="s">
        <v>3162</v>
      </c>
      <c r="C2264" t="s">
        <v>15212</v>
      </c>
      <c r="D2264" t="s">
        <v>15213</v>
      </c>
      <c r="E2264" s="544" t="s">
        <v>802</v>
      </c>
      <c r="F2264" t="s">
        <v>15214</v>
      </c>
      <c r="G2264" t="s">
        <v>84</v>
      </c>
      <c r="M2264" s="544" t="s">
        <v>15040</v>
      </c>
      <c r="N2264" t="s">
        <v>293</v>
      </c>
    </row>
    <row r="2265" spans="1:14" x14ac:dyDescent="0.25">
      <c r="A2265" t="s">
        <v>15215</v>
      </c>
      <c r="B2265" t="s">
        <v>15216</v>
      </c>
      <c r="C2265" t="s">
        <v>1056</v>
      </c>
      <c r="D2265" t="s">
        <v>15217</v>
      </c>
      <c r="E2265" s="544" t="s">
        <v>802</v>
      </c>
      <c r="F2265" t="s">
        <v>522</v>
      </c>
      <c r="G2265" t="s">
        <v>84</v>
      </c>
      <c r="M2265" s="544" t="s">
        <v>15040</v>
      </c>
      <c r="N2265" t="s">
        <v>293</v>
      </c>
    </row>
    <row r="2266" spans="1:14" x14ac:dyDescent="0.25">
      <c r="A2266" t="s">
        <v>15218</v>
      </c>
      <c r="B2266" t="s">
        <v>15216</v>
      </c>
      <c r="C2266" t="s">
        <v>15219</v>
      </c>
      <c r="D2266" t="s">
        <v>15220</v>
      </c>
      <c r="E2266" s="544" t="s">
        <v>802</v>
      </c>
      <c r="F2266" t="s">
        <v>522</v>
      </c>
      <c r="G2266" t="s">
        <v>84</v>
      </c>
      <c r="M2266" s="544" t="s">
        <v>15040</v>
      </c>
      <c r="N2266" t="s">
        <v>293</v>
      </c>
    </row>
    <row r="2267" spans="1:14" x14ac:dyDescent="0.25">
      <c r="A2267" t="s">
        <v>15221</v>
      </c>
      <c r="B2267" t="s">
        <v>15222</v>
      </c>
      <c r="C2267" t="s">
        <v>1773</v>
      </c>
      <c r="D2267" t="s">
        <v>15223</v>
      </c>
      <c r="E2267" s="544" t="s">
        <v>802</v>
      </c>
      <c r="F2267" t="s">
        <v>522</v>
      </c>
      <c r="G2267" t="s">
        <v>84</v>
      </c>
      <c r="M2267" s="544" t="s">
        <v>15040</v>
      </c>
      <c r="N2267" t="s">
        <v>293</v>
      </c>
    </row>
    <row r="2268" spans="1:14" hidden="1" x14ac:dyDescent="0.25">
      <c r="A2268" t="s">
        <v>15403</v>
      </c>
      <c r="B2268" t="s">
        <v>15404</v>
      </c>
      <c r="C2268" t="s">
        <v>2576</v>
      </c>
      <c r="D2268" t="s">
        <v>15405</v>
      </c>
      <c r="E2268" s="544" t="s">
        <v>808</v>
      </c>
      <c r="F2268" t="s">
        <v>522</v>
      </c>
      <c r="G2268" t="s">
        <v>84</v>
      </c>
      <c r="M2268" s="544" t="s">
        <v>15040</v>
      </c>
      <c r="N2268" t="s">
        <v>293</v>
      </c>
    </row>
    <row r="2269" spans="1:14" hidden="1" x14ac:dyDescent="0.25">
      <c r="A2269" t="s">
        <v>15406</v>
      </c>
      <c r="B2269" t="s">
        <v>15407</v>
      </c>
      <c r="C2269" t="s">
        <v>2584</v>
      </c>
      <c r="D2269" t="s">
        <v>15408</v>
      </c>
      <c r="E2269" s="544" t="s">
        <v>808</v>
      </c>
      <c r="F2269" t="s">
        <v>522</v>
      </c>
      <c r="G2269" t="s">
        <v>84</v>
      </c>
      <c r="M2269" s="544" t="s">
        <v>15040</v>
      </c>
      <c r="N2269" t="s">
        <v>293</v>
      </c>
    </row>
    <row r="2270" spans="1:14" x14ac:dyDescent="0.25">
      <c r="A2270" t="s">
        <v>15409</v>
      </c>
      <c r="B2270" t="s">
        <v>15410</v>
      </c>
      <c r="C2270" t="s">
        <v>2565</v>
      </c>
      <c r="D2270" t="s">
        <v>15411</v>
      </c>
      <c r="E2270" s="544" t="s">
        <v>802</v>
      </c>
      <c r="F2270" t="s">
        <v>522</v>
      </c>
      <c r="G2270" t="s">
        <v>84</v>
      </c>
      <c r="M2270" s="544" t="s">
        <v>15040</v>
      </c>
      <c r="N2270" t="s">
        <v>293</v>
      </c>
    </row>
    <row r="2271" spans="1:14" x14ac:dyDescent="0.25">
      <c r="A2271" t="s">
        <v>15412</v>
      </c>
      <c r="B2271" t="s">
        <v>15413</v>
      </c>
      <c r="C2271" t="s">
        <v>2689</v>
      </c>
      <c r="D2271" t="s">
        <v>15414</v>
      </c>
      <c r="E2271" s="544" t="s">
        <v>802</v>
      </c>
      <c r="F2271" t="s">
        <v>522</v>
      </c>
      <c r="G2271" t="s">
        <v>84</v>
      </c>
      <c r="M2271" s="544" t="s">
        <v>15040</v>
      </c>
      <c r="N2271" t="s">
        <v>293</v>
      </c>
    </row>
    <row r="2272" spans="1:14" x14ac:dyDescent="0.25">
      <c r="A2272" t="s">
        <v>15415</v>
      </c>
      <c r="B2272" t="s">
        <v>15416</v>
      </c>
      <c r="C2272" t="s">
        <v>2669</v>
      </c>
      <c r="D2272" t="s">
        <v>15417</v>
      </c>
      <c r="E2272" s="544" t="s">
        <v>802</v>
      </c>
      <c r="F2272" t="s">
        <v>522</v>
      </c>
      <c r="G2272" t="s">
        <v>84</v>
      </c>
      <c r="M2272" s="544" t="s">
        <v>15040</v>
      </c>
      <c r="N2272" t="s">
        <v>293</v>
      </c>
    </row>
    <row r="2273" spans="1:14" hidden="1" x14ac:dyDescent="0.25">
      <c r="A2273" t="s">
        <v>16100</v>
      </c>
      <c r="B2273" t="s">
        <v>16101</v>
      </c>
      <c r="C2273" t="s">
        <v>2958</v>
      </c>
      <c r="D2273" t="s">
        <v>16102</v>
      </c>
      <c r="E2273" s="544" t="s">
        <v>808</v>
      </c>
      <c r="F2273" t="s">
        <v>522</v>
      </c>
      <c r="G2273" t="s">
        <v>84</v>
      </c>
      <c r="M2273" s="544" t="s">
        <v>15040</v>
      </c>
      <c r="N2273" t="s">
        <v>293</v>
      </c>
    </row>
    <row r="2274" spans="1:14" x14ac:dyDescent="0.25">
      <c r="A2274" t="s">
        <v>16103</v>
      </c>
      <c r="B2274" t="s">
        <v>16104</v>
      </c>
      <c r="C2274" t="s">
        <v>1715</v>
      </c>
      <c r="D2274" t="s">
        <v>16105</v>
      </c>
      <c r="E2274" s="544" t="s">
        <v>802</v>
      </c>
      <c r="F2274" t="s">
        <v>14622</v>
      </c>
      <c r="G2274" t="s">
        <v>84</v>
      </c>
      <c r="M2274" s="544" t="s">
        <v>15040</v>
      </c>
      <c r="N2274" t="s">
        <v>293</v>
      </c>
    </row>
    <row r="2275" spans="1:14" hidden="1" x14ac:dyDescent="0.25">
      <c r="A2275" t="s">
        <v>8634</v>
      </c>
      <c r="B2275" t="s">
        <v>4045</v>
      </c>
      <c r="C2275" t="s">
        <v>1015</v>
      </c>
      <c r="D2275" t="s">
        <v>4046</v>
      </c>
      <c r="E2275" s="544" t="s">
        <v>808</v>
      </c>
      <c r="F2275" t="s">
        <v>4047</v>
      </c>
      <c r="G2275" t="s">
        <v>86</v>
      </c>
      <c r="M2275" s="544"/>
    </row>
    <row r="2276" spans="1:14" x14ac:dyDescent="0.25">
      <c r="A2276" t="s">
        <v>8635</v>
      </c>
      <c r="B2276" t="s">
        <v>4045</v>
      </c>
      <c r="C2276" t="s">
        <v>4048</v>
      </c>
      <c r="D2276" t="s">
        <v>4049</v>
      </c>
      <c r="E2276" s="544" t="s">
        <v>802</v>
      </c>
      <c r="F2276" t="s">
        <v>4047</v>
      </c>
      <c r="G2276" t="s">
        <v>86</v>
      </c>
      <c r="M2276" s="544"/>
    </row>
    <row r="2277" spans="1:14" x14ac:dyDescent="0.25">
      <c r="A2277" t="s">
        <v>8636</v>
      </c>
      <c r="B2277" t="s">
        <v>4050</v>
      </c>
      <c r="C2277" t="s">
        <v>4051</v>
      </c>
      <c r="D2277" t="s">
        <v>4052</v>
      </c>
      <c r="E2277" s="544" t="s">
        <v>802</v>
      </c>
      <c r="F2277" t="s">
        <v>1790</v>
      </c>
      <c r="G2277" t="s">
        <v>89</v>
      </c>
      <c r="M2277" s="544" t="s">
        <v>15768</v>
      </c>
      <c r="N2277" t="s">
        <v>293</v>
      </c>
    </row>
    <row r="2278" spans="1:14" x14ac:dyDescent="0.25">
      <c r="A2278" t="s">
        <v>8637</v>
      </c>
      <c r="B2278" t="s">
        <v>4053</v>
      </c>
      <c r="C2278" t="s">
        <v>4054</v>
      </c>
      <c r="D2278" t="s">
        <v>4055</v>
      </c>
      <c r="E2278" s="544" t="s">
        <v>802</v>
      </c>
      <c r="F2278" t="s">
        <v>1790</v>
      </c>
      <c r="G2278" t="s">
        <v>89</v>
      </c>
      <c r="M2278" s="544" t="s">
        <v>15768</v>
      </c>
      <c r="N2278" t="s">
        <v>293</v>
      </c>
    </row>
    <row r="2279" spans="1:14" hidden="1" x14ac:dyDescent="0.25">
      <c r="A2279" t="s">
        <v>8638</v>
      </c>
      <c r="B2279" t="s">
        <v>4056</v>
      </c>
      <c r="C2279" t="s">
        <v>4057</v>
      </c>
      <c r="D2279" t="s">
        <v>4058</v>
      </c>
      <c r="E2279" s="544" t="s">
        <v>808</v>
      </c>
      <c r="F2279" t="s">
        <v>295</v>
      </c>
      <c r="G2279" t="s">
        <v>89</v>
      </c>
      <c r="M2279" s="544" t="s">
        <v>15768</v>
      </c>
      <c r="N2279" t="s">
        <v>293</v>
      </c>
    </row>
    <row r="2280" spans="1:14" x14ac:dyDescent="0.25">
      <c r="A2280" t="s">
        <v>8639</v>
      </c>
      <c r="B2280" t="s">
        <v>4056</v>
      </c>
      <c r="C2280" t="s">
        <v>4059</v>
      </c>
      <c r="D2280" t="s">
        <v>4060</v>
      </c>
      <c r="E2280" s="544" t="s">
        <v>802</v>
      </c>
      <c r="F2280" t="s">
        <v>1790</v>
      </c>
      <c r="G2280" t="s">
        <v>89</v>
      </c>
      <c r="M2280" s="544" t="s">
        <v>15768</v>
      </c>
      <c r="N2280" t="s">
        <v>293</v>
      </c>
    </row>
    <row r="2281" spans="1:14" x14ac:dyDescent="0.25">
      <c r="A2281" t="s">
        <v>8640</v>
      </c>
      <c r="B2281" t="s">
        <v>4061</v>
      </c>
      <c r="C2281" t="s">
        <v>4062</v>
      </c>
      <c r="D2281" t="s">
        <v>4063</v>
      </c>
      <c r="E2281" s="544" t="s">
        <v>802</v>
      </c>
      <c r="F2281" t="s">
        <v>4064</v>
      </c>
      <c r="G2281" t="s">
        <v>89</v>
      </c>
      <c r="M2281" s="544" t="s">
        <v>15768</v>
      </c>
      <c r="N2281" t="s">
        <v>293</v>
      </c>
    </row>
    <row r="2282" spans="1:14" x14ac:dyDescent="0.25">
      <c r="A2282" t="s">
        <v>16106</v>
      </c>
      <c r="B2282" t="s">
        <v>16107</v>
      </c>
      <c r="C2282" t="s">
        <v>16108</v>
      </c>
      <c r="D2282" t="s">
        <v>16109</v>
      </c>
      <c r="E2282" s="544" t="s">
        <v>802</v>
      </c>
      <c r="F2282" t="s">
        <v>1790</v>
      </c>
      <c r="G2282" t="s">
        <v>89</v>
      </c>
      <c r="M2282" s="544" t="s">
        <v>15768</v>
      </c>
      <c r="N2282" t="s">
        <v>293</v>
      </c>
    </row>
    <row r="2283" spans="1:14" x14ac:dyDescent="0.25">
      <c r="A2283" t="s">
        <v>9608</v>
      </c>
      <c r="B2283" t="s">
        <v>6145</v>
      </c>
      <c r="C2283" t="s">
        <v>1080</v>
      </c>
      <c r="D2283" t="s">
        <v>10872</v>
      </c>
      <c r="E2283" s="544" t="s">
        <v>802</v>
      </c>
      <c r="F2283" t="s">
        <v>94</v>
      </c>
      <c r="G2283" t="s">
        <v>93</v>
      </c>
      <c r="M2283" s="544" t="s">
        <v>736</v>
      </c>
      <c r="N2283" t="s">
        <v>293</v>
      </c>
    </row>
    <row r="2284" spans="1:14" x14ac:dyDescent="0.25">
      <c r="A2284" t="s">
        <v>9609</v>
      </c>
      <c r="B2284" t="s">
        <v>1635</v>
      </c>
      <c r="C2284" t="s">
        <v>1017</v>
      </c>
      <c r="D2284" t="s">
        <v>10873</v>
      </c>
      <c r="E2284" s="544" t="s">
        <v>802</v>
      </c>
      <c r="F2284" t="s">
        <v>735</v>
      </c>
      <c r="G2284" t="s">
        <v>93</v>
      </c>
      <c r="M2284" s="544" t="s">
        <v>736</v>
      </c>
      <c r="N2284" t="s">
        <v>293</v>
      </c>
    </row>
    <row r="2285" spans="1:14" hidden="1" x14ac:dyDescent="0.25">
      <c r="A2285" t="s">
        <v>9610</v>
      </c>
      <c r="B2285" t="s">
        <v>1635</v>
      </c>
      <c r="C2285" t="s">
        <v>1026</v>
      </c>
      <c r="D2285" t="s">
        <v>10874</v>
      </c>
      <c r="E2285" s="544" t="s">
        <v>808</v>
      </c>
      <c r="F2285" t="s">
        <v>735</v>
      </c>
      <c r="G2285" t="s">
        <v>93</v>
      </c>
      <c r="M2285" s="544" t="s">
        <v>736</v>
      </c>
      <c r="N2285" t="s">
        <v>293</v>
      </c>
    </row>
    <row r="2286" spans="1:14" hidden="1" x14ac:dyDescent="0.25">
      <c r="A2286" t="s">
        <v>9611</v>
      </c>
      <c r="B2286" t="s">
        <v>1635</v>
      </c>
      <c r="C2286" t="s">
        <v>6146</v>
      </c>
      <c r="D2286" t="s">
        <v>10875</v>
      </c>
      <c r="E2286" s="544" t="s">
        <v>808</v>
      </c>
      <c r="F2286" t="s">
        <v>735</v>
      </c>
      <c r="G2286" t="s">
        <v>93</v>
      </c>
      <c r="M2286" s="544" t="s">
        <v>736</v>
      </c>
      <c r="N2286" t="s">
        <v>293</v>
      </c>
    </row>
    <row r="2287" spans="1:14" x14ac:dyDescent="0.25">
      <c r="A2287" t="s">
        <v>9612</v>
      </c>
      <c r="B2287" t="s">
        <v>6147</v>
      </c>
      <c r="C2287" t="s">
        <v>6148</v>
      </c>
      <c r="D2287" t="s">
        <v>10876</v>
      </c>
      <c r="E2287" s="544" t="s">
        <v>802</v>
      </c>
      <c r="F2287" t="s">
        <v>735</v>
      </c>
      <c r="G2287" t="s">
        <v>93</v>
      </c>
      <c r="M2287" s="544" t="s">
        <v>736</v>
      </c>
      <c r="N2287" t="s">
        <v>293</v>
      </c>
    </row>
    <row r="2288" spans="1:14" hidden="1" x14ac:dyDescent="0.25">
      <c r="A2288" t="s">
        <v>9613</v>
      </c>
      <c r="B2288" t="s">
        <v>6149</v>
      </c>
      <c r="C2288" t="s">
        <v>2083</v>
      </c>
      <c r="D2288" t="s">
        <v>10877</v>
      </c>
      <c r="E2288" s="544" t="s">
        <v>808</v>
      </c>
      <c r="F2288" t="s">
        <v>735</v>
      </c>
      <c r="G2288" t="s">
        <v>93</v>
      </c>
      <c r="M2288" s="544" t="s">
        <v>736</v>
      </c>
      <c r="N2288" t="s">
        <v>293</v>
      </c>
    </row>
    <row r="2289" spans="1:14" hidden="1" x14ac:dyDescent="0.25">
      <c r="A2289" t="s">
        <v>9614</v>
      </c>
      <c r="B2289" t="s">
        <v>5987</v>
      </c>
      <c r="C2289" t="s">
        <v>6150</v>
      </c>
      <c r="D2289" t="s">
        <v>10878</v>
      </c>
      <c r="E2289" s="544" t="s">
        <v>808</v>
      </c>
      <c r="F2289" t="s">
        <v>719</v>
      </c>
      <c r="G2289" t="s">
        <v>93</v>
      </c>
      <c r="M2289" s="544" t="s">
        <v>736</v>
      </c>
      <c r="N2289" t="s">
        <v>293</v>
      </c>
    </row>
    <row r="2290" spans="1:14" x14ac:dyDescent="0.25">
      <c r="A2290" t="s">
        <v>9615</v>
      </c>
      <c r="B2290" t="s">
        <v>6151</v>
      </c>
      <c r="C2290" t="s">
        <v>6152</v>
      </c>
      <c r="D2290" t="s">
        <v>10879</v>
      </c>
      <c r="E2290" s="544" t="s">
        <v>802</v>
      </c>
      <c r="F2290" t="s">
        <v>719</v>
      </c>
      <c r="G2290" t="s">
        <v>93</v>
      </c>
      <c r="M2290" s="544" t="s">
        <v>736</v>
      </c>
      <c r="N2290" t="s">
        <v>293</v>
      </c>
    </row>
    <row r="2291" spans="1:14" x14ac:dyDescent="0.25">
      <c r="A2291" t="s">
        <v>9616</v>
      </c>
      <c r="B2291" t="s">
        <v>6153</v>
      </c>
      <c r="C2291" t="s">
        <v>1670</v>
      </c>
      <c r="D2291" t="s">
        <v>10880</v>
      </c>
      <c r="E2291" s="544" t="s">
        <v>802</v>
      </c>
      <c r="F2291" t="s">
        <v>735</v>
      </c>
      <c r="G2291" t="s">
        <v>93</v>
      </c>
      <c r="M2291" s="544" t="s">
        <v>736</v>
      </c>
      <c r="N2291" t="s">
        <v>293</v>
      </c>
    </row>
    <row r="2292" spans="1:14" hidden="1" x14ac:dyDescent="0.25">
      <c r="A2292" t="s">
        <v>7748</v>
      </c>
      <c r="B2292" t="s">
        <v>2095</v>
      </c>
      <c r="C2292" t="s">
        <v>2179</v>
      </c>
      <c r="D2292" t="s">
        <v>10881</v>
      </c>
      <c r="E2292" s="544" t="s">
        <v>808</v>
      </c>
      <c r="F2292" t="s">
        <v>15224</v>
      </c>
      <c r="G2292" t="s">
        <v>93</v>
      </c>
      <c r="M2292" s="544" t="s">
        <v>736</v>
      </c>
      <c r="N2292" t="s">
        <v>293</v>
      </c>
    </row>
    <row r="2293" spans="1:14" hidden="1" x14ac:dyDescent="0.25">
      <c r="A2293" t="s">
        <v>9617</v>
      </c>
      <c r="B2293" t="s">
        <v>6154</v>
      </c>
      <c r="C2293" t="s">
        <v>1016</v>
      </c>
      <c r="D2293" t="s">
        <v>10882</v>
      </c>
      <c r="E2293" s="544" t="s">
        <v>935</v>
      </c>
      <c r="F2293" t="s">
        <v>735</v>
      </c>
      <c r="G2293" t="s">
        <v>93</v>
      </c>
      <c r="M2293" s="544" t="s">
        <v>736</v>
      </c>
      <c r="N2293" t="s">
        <v>293</v>
      </c>
    </row>
    <row r="2294" spans="1:14" hidden="1" x14ac:dyDescent="0.25">
      <c r="A2294" t="s">
        <v>9618</v>
      </c>
      <c r="B2294" t="s">
        <v>1635</v>
      </c>
      <c r="C2294" t="s">
        <v>6155</v>
      </c>
      <c r="D2294" t="s">
        <v>10883</v>
      </c>
      <c r="E2294" s="544" t="s">
        <v>842</v>
      </c>
      <c r="F2294" t="s">
        <v>803</v>
      </c>
      <c r="G2294" t="s">
        <v>93</v>
      </c>
      <c r="M2294" s="544" t="s">
        <v>736</v>
      </c>
      <c r="N2294" t="s">
        <v>293</v>
      </c>
    </row>
    <row r="2295" spans="1:14" hidden="1" x14ac:dyDescent="0.25">
      <c r="A2295" t="s">
        <v>9619</v>
      </c>
      <c r="B2295" t="s">
        <v>1635</v>
      </c>
      <c r="C2295" t="s">
        <v>6156</v>
      </c>
      <c r="D2295" t="s">
        <v>10884</v>
      </c>
      <c r="E2295" s="544" t="s">
        <v>935</v>
      </c>
      <c r="F2295" t="s">
        <v>6157</v>
      </c>
      <c r="G2295" t="s">
        <v>93</v>
      </c>
      <c r="M2295" s="544" t="s">
        <v>736</v>
      </c>
      <c r="N2295" t="s">
        <v>293</v>
      </c>
    </row>
    <row r="2296" spans="1:14" x14ac:dyDescent="0.25">
      <c r="A2296" t="s">
        <v>10885</v>
      </c>
      <c r="B2296" t="s">
        <v>1032</v>
      </c>
      <c r="C2296" t="s">
        <v>10886</v>
      </c>
      <c r="D2296" t="s">
        <v>10887</v>
      </c>
      <c r="E2296" s="544" t="s">
        <v>802</v>
      </c>
      <c r="F2296" t="s">
        <v>719</v>
      </c>
      <c r="G2296" t="s">
        <v>93</v>
      </c>
      <c r="M2296" s="544" t="s">
        <v>736</v>
      </c>
      <c r="N2296" t="s">
        <v>293</v>
      </c>
    </row>
    <row r="2297" spans="1:14" hidden="1" x14ac:dyDescent="0.25">
      <c r="A2297" t="s">
        <v>10888</v>
      </c>
      <c r="B2297" t="s">
        <v>10889</v>
      </c>
      <c r="C2297" t="s">
        <v>10890</v>
      </c>
      <c r="D2297" t="s">
        <v>10891</v>
      </c>
      <c r="E2297" s="544" t="s">
        <v>808</v>
      </c>
      <c r="F2297" t="s">
        <v>803</v>
      </c>
      <c r="G2297" t="s">
        <v>93</v>
      </c>
      <c r="M2297" s="544" t="s">
        <v>736</v>
      </c>
      <c r="N2297" t="s">
        <v>293</v>
      </c>
    </row>
    <row r="2298" spans="1:14" hidden="1" x14ac:dyDescent="0.25">
      <c r="A2298" t="s">
        <v>11416</v>
      </c>
      <c r="B2298" t="s">
        <v>11417</v>
      </c>
      <c r="C2298" t="s">
        <v>1137</v>
      </c>
      <c r="D2298" t="s">
        <v>11418</v>
      </c>
      <c r="E2298" s="544" t="s">
        <v>808</v>
      </c>
      <c r="F2298" t="s">
        <v>735</v>
      </c>
      <c r="G2298" t="s">
        <v>93</v>
      </c>
      <c r="M2298" s="544" t="s">
        <v>736</v>
      </c>
      <c r="N2298" t="s">
        <v>293</v>
      </c>
    </row>
    <row r="2299" spans="1:14" x14ac:dyDescent="0.25">
      <c r="A2299" t="s">
        <v>12326</v>
      </c>
      <c r="B2299" t="s">
        <v>1032</v>
      </c>
      <c r="C2299" t="s">
        <v>1058</v>
      </c>
      <c r="D2299" t="s">
        <v>12327</v>
      </c>
      <c r="E2299" s="544" t="s">
        <v>802</v>
      </c>
      <c r="F2299" t="s">
        <v>719</v>
      </c>
      <c r="G2299" t="s">
        <v>93</v>
      </c>
      <c r="M2299" s="544" t="s">
        <v>736</v>
      </c>
      <c r="N2299" t="s">
        <v>293</v>
      </c>
    </row>
    <row r="2300" spans="1:14" hidden="1" x14ac:dyDescent="0.25">
      <c r="A2300" t="s">
        <v>12543</v>
      </c>
      <c r="B2300" t="s">
        <v>12544</v>
      </c>
      <c r="C2300" t="s">
        <v>982</v>
      </c>
      <c r="D2300" t="s">
        <v>12545</v>
      </c>
      <c r="E2300" s="544" t="s">
        <v>808</v>
      </c>
      <c r="F2300" t="s">
        <v>735</v>
      </c>
      <c r="G2300" t="s">
        <v>93</v>
      </c>
      <c r="M2300" s="544" t="s">
        <v>736</v>
      </c>
      <c r="N2300" t="s">
        <v>293</v>
      </c>
    </row>
    <row r="2301" spans="1:14" hidden="1" x14ac:dyDescent="0.25">
      <c r="A2301" t="s">
        <v>12450</v>
      </c>
      <c r="B2301" t="s">
        <v>10594</v>
      </c>
      <c r="C2301" t="s">
        <v>1305</v>
      </c>
      <c r="D2301" t="s">
        <v>12451</v>
      </c>
      <c r="E2301" s="544" t="s">
        <v>808</v>
      </c>
      <c r="F2301" t="s">
        <v>803</v>
      </c>
      <c r="G2301" t="s">
        <v>93</v>
      </c>
      <c r="M2301" s="544" t="s">
        <v>736</v>
      </c>
      <c r="N2301" t="s">
        <v>293</v>
      </c>
    </row>
    <row r="2302" spans="1:14" hidden="1" x14ac:dyDescent="0.25">
      <c r="A2302" t="s">
        <v>12427</v>
      </c>
      <c r="B2302" t="s">
        <v>12428</v>
      </c>
      <c r="C2302" t="s">
        <v>1026</v>
      </c>
      <c r="D2302" t="s">
        <v>12429</v>
      </c>
      <c r="E2302" s="544" t="s">
        <v>808</v>
      </c>
      <c r="F2302" t="s">
        <v>735</v>
      </c>
      <c r="G2302" t="s">
        <v>93</v>
      </c>
      <c r="M2302" s="544" t="s">
        <v>736</v>
      </c>
      <c r="N2302" t="s">
        <v>293</v>
      </c>
    </row>
    <row r="2303" spans="1:14" hidden="1" x14ac:dyDescent="0.25">
      <c r="A2303" t="s">
        <v>12765</v>
      </c>
      <c r="B2303" t="s">
        <v>12766</v>
      </c>
      <c r="C2303" t="s">
        <v>1613</v>
      </c>
      <c r="D2303" t="s">
        <v>12767</v>
      </c>
      <c r="E2303" s="544" t="s">
        <v>808</v>
      </c>
      <c r="F2303" t="s">
        <v>803</v>
      </c>
      <c r="G2303" t="s">
        <v>93</v>
      </c>
      <c r="M2303" s="544" t="s">
        <v>736</v>
      </c>
      <c r="N2303" t="s">
        <v>293</v>
      </c>
    </row>
    <row r="2304" spans="1:14" hidden="1" x14ac:dyDescent="0.25">
      <c r="A2304" t="s">
        <v>12724</v>
      </c>
      <c r="B2304" t="s">
        <v>6153</v>
      </c>
      <c r="C2304" t="s">
        <v>12725</v>
      </c>
      <c r="D2304" t="s">
        <v>12726</v>
      </c>
      <c r="E2304" s="544" t="s">
        <v>1060</v>
      </c>
      <c r="F2304" t="s">
        <v>735</v>
      </c>
      <c r="G2304" t="s">
        <v>93</v>
      </c>
      <c r="M2304" s="544" t="s">
        <v>736</v>
      </c>
      <c r="N2304" t="s">
        <v>293</v>
      </c>
    </row>
    <row r="2305" spans="1:14" x14ac:dyDescent="0.25">
      <c r="A2305" t="s">
        <v>7715</v>
      </c>
      <c r="B2305" t="s">
        <v>2102</v>
      </c>
      <c r="C2305" t="s">
        <v>1624</v>
      </c>
      <c r="D2305" t="s">
        <v>14327</v>
      </c>
      <c r="E2305" s="544" t="s">
        <v>802</v>
      </c>
      <c r="F2305" t="s">
        <v>2153</v>
      </c>
      <c r="G2305" t="s">
        <v>93</v>
      </c>
      <c r="M2305" s="544" t="s">
        <v>736</v>
      </c>
      <c r="N2305" t="s">
        <v>293</v>
      </c>
    </row>
    <row r="2306" spans="1:14" hidden="1" x14ac:dyDescent="0.25">
      <c r="A2306" t="s">
        <v>7706</v>
      </c>
      <c r="B2306" t="s">
        <v>2085</v>
      </c>
      <c r="C2306" t="s">
        <v>1040</v>
      </c>
      <c r="D2306" t="s">
        <v>14912</v>
      </c>
      <c r="E2306" s="544" t="s">
        <v>808</v>
      </c>
      <c r="F2306" t="s">
        <v>2153</v>
      </c>
      <c r="G2306" t="s">
        <v>93</v>
      </c>
      <c r="M2306" s="544" t="s">
        <v>736</v>
      </c>
      <c r="N2306" t="s">
        <v>293</v>
      </c>
    </row>
    <row r="2307" spans="1:14" x14ac:dyDescent="0.25">
      <c r="A2307" t="s">
        <v>14913</v>
      </c>
      <c r="B2307" t="s">
        <v>14914</v>
      </c>
      <c r="C2307" t="s">
        <v>6156</v>
      </c>
      <c r="D2307" t="s">
        <v>14915</v>
      </c>
      <c r="E2307" s="544" t="s">
        <v>802</v>
      </c>
      <c r="F2307" t="s">
        <v>735</v>
      </c>
      <c r="G2307" t="s">
        <v>93</v>
      </c>
      <c r="M2307" s="544" t="s">
        <v>736</v>
      </c>
      <c r="N2307" t="s">
        <v>293</v>
      </c>
    </row>
    <row r="2308" spans="1:14" hidden="1" x14ac:dyDescent="0.25">
      <c r="A2308" t="s">
        <v>14962</v>
      </c>
      <c r="B2308" t="s">
        <v>11215</v>
      </c>
      <c r="C2308" t="s">
        <v>998</v>
      </c>
      <c r="D2308" t="s">
        <v>14963</v>
      </c>
      <c r="E2308" s="544" t="s">
        <v>808</v>
      </c>
      <c r="F2308" t="s">
        <v>803</v>
      </c>
      <c r="G2308" t="s">
        <v>93</v>
      </c>
      <c r="M2308" s="544" t="s">
        <v>736</v>
      </c>
      <c r="N2308" t="s">
        <v>293</v>
      </c>
    </row>
    <row r="2309" spans="1:14" x14ac:dyDescent="0.25">
      <c r="A2309" t="s">
        <v>16110</v>
      </c>
      <c r="B2309" t="s">
        <v>16111</v>
      </c>
      <c r="C2309" t="s">
        <v>2324</v>
      </c>
      <c r="D2309" t="s">
        <v>16112</v>
      </c>
      <c r="E2309" s="544" t="s">
        <v>802</v>
      </c>
      <c r="F2309" t="s">
        <v>803</v>
      </c>
      <c r="G2309" t="s">
        <v>93</v>
      </c>
      <c r="M2309" s="544" t="s">
        <v>736</v>
      </c>
      <c r="N2309" t="s">
        <v>293</v>
      </c>
    </row>
    <row r="2310" spans="1:14" hidden="1" x14ac:dyDescent="0.25">
      <c r="A2310" t="s">
        <v>8641</v>
      </c>
      <c r="B2310" t="s">
        <v>4065</v>
      </c>
      <c r="C2310" t="s">
        <v>4066</v>
      </c>
      <c r="D2310" t="s">
        <v>4067</v>
      </c>
      <c r="E2310" s="544" t="s">
        <v>808</v>
      </c>
      <c r="F2310" t="s">
        <v>803</v>
      </c>
      <c r="G2310" t="s">
        <v>97</v>
      </c>
      <c r="M2310" s="544"/>
    </row>
    <row r="2311" spans="1:14" x14ac:dyDescent="0.25">
      <c r="A2311" t="s">
        <v>8643</v>
      </c>
      <c r="B2311" t="s">
        <v>4068</v>
      </c>
      <c r="C2311" t="s">
        <v>4070</v>
      </c>
      <c r="D2311" t="s">
        <v>4071</v>
      </c>
      <c r="E2311" s="544" t="s">
        <v>802</v>
      </c>
      <c r="F2311" t="s">
        <v>615</v>
      </c>
      <c r="G2311" t="s">
        <v>97</v>
      </c>
      <c r="M2311" s="544"/>
    </row>
    <row r="2312" spans="1:14" x14ac:dyDescent="0.25">
      <c r="A2312" t="s">
        <v>8644</v>
      </c>
      <c r="B2312" t="s">
        <v>4068</v>
      </c>
      <c r="C2312" t="s">
        <v>4072</v>
      </c>
      <c r="D2312" t="s">
        <v>4073</v>
      </c>
      <c r="E2312" s="544" t="s">
        <v>802</v>
      </c>
      <c r="F2312" t="s">
        <v>615</v>
      </c>
      <c r="G2312" t="s">
        <v>97</v>
      </c>
      <c r="M2312" s="544"/>
    </row>
    <row r="2313" spans="1:14" x14ac:dyDescent="0.25">
      <c r="A2313" t="s">
        <v>8645</v>
      </c>
      <c r="B2313" t="s">
        <v>4068</v>
      </c>
      <c r="C2313" t="s">
        <v>911</v>
      </c>
      <c r="D2313" t="s">
        <v>4074</v>
      </c>
      <c r="E2313" s="544" t="s">
        <v>802</v>
      </c>
      <c r="F2313" t="s">
        <v>615</v>
      </c>
      <c r="G2313" t="s">
        <v>97</v>
      </c>
      <c r="M2313" s="544"/>
    </row>
    <row r="2314" spans="1:14" hidden="1" x14ac:dyDescent="0.25">
      <c r="A2314" t="s">
        <v>8646</v>
      </c>
      <c r="B2314" t="s">
        <v>4075</v>
      </c>
      <c r="C2314" t="s">
        <v>4076</v>
      </c>
      <c r="D2314" t="s">
        <v>4077</v>
      </c>
      <c r="E2314" s="544" t="s">
        <v>808</v>
      </c>
      <c r="G2314" t="s">
        <v>97</v>
      </c>
      <c r="M2314" s="544"/>
    </row>
    <row r="2315" spans="1:14" hidden="1" x14ac:dyDescent="0.25">
      <c r="A2315" t="s">
        <v>8647</v>
      </c>
      <c r="B2315" t="s">
        <v>4078</v>
      </c>
      <c r="C2315" t="s">
        <v>2135</v>
      </c>
      <c r="D2315" t="s">
        <v>4079</v>
      </c>
      <c r="E2315" s="544" t="s">
        <v>808</v>
      </c>
      <c r="G2315" t="s">
        <v>97</v>
      </c>
      <c r="M2315" s="544"/>
    </row>
    <row r="2316" spans="1:14" hidden="1" x14ac:dyDescent="0.25">
      <c r="A2316" t="s">
        <v>9479</v>
      </c>
      <c r="B2316" t="s">
        <v>5779</v>
      </c>
      <c r="C2316" t="s">
        <v>4302</v>
      </c>
      <c r="D2316" t="s">
        <v>5780</v>
      </c>
      <c r="E2316" s="544" t="s">
        <v>808</v>
      </c>
      <c r="F2316" t="s">
        <v>571</v>
      </c>
      <c r="G2316" t="s">
        <v>15</v>
      </c>
      <c r="M2316" s="544" t="s">
        <v>544</v>
      </c>
      <c r="N2316" t="s">
        <v>293</v>
      </c>
    </row>
    <row r="2317" spans="1:14" x14ac:dyDescent="0.25">
      <c r="A2317" t="s">
        <v>9477</v>
      </c>
      <c r="B2317" t="s">
        <v>5775</v>
      </c>
      <c r="C2317" t="s">
        <v>2069</v>
      </c>
      <c r="D2317" t="s">
        <v>5776</v>
      </c>
      <c r="E2317" s="544" t="s">
        <v>802</v>
      </c>
      <c r="F2317" t="s">
        <v>688</v>
      </c>
      <c r="G2317" t="s">
        <v>15</v>
      </c>
      <c r="M2317" s="544" t="s">
        <v>544</v>
      </c>
      <c r="N2317" t="s">
        <v>293</v>
      </c>
    </row>
    <row r="2318" spans="1:14" hidden="1" x14ac:dyDescent="0.25">
      <c r="A2318" t="s">
        <v>9473</v>
      </c>
      <c r="B2318" t="s">
        <v>5765</v>
      </c>
      <c r="C2318" t="s">
        <v>5766</v>
      </c>
      <c r="D2318" t="s">
        <v>5767</v>
      </c>
      <c r="E2318" s="544" t="s">
        <v>808</v>
      </c>
      <c r="F2318" t="s">
        <v>652</v>
      </c>
      <c r="G2318" t="s">
        <v>15</v>
      </c>
      <c r="M2318" s="544" t="s">
        <v>544</v>
      </c>
      <c r="N2318" t="s">
        <v>293</v>
      </c>
    </row>
    <row r="2319" spans="1:14" hidden="1" x14ac:dyDescent="0.25">
      <c r="A2319" t="s">
        <v>9472</v>
      </c>
      <c r="B2319" t="s">
        <v>5763</v>
      </c>
      <c r="C2319" t="s">
        <v>3980</v>
      </c>
      <c r="D2319" t="s">
        <v>5764</v>
      </c>
      <c r="E2319" s="544" t="s">
        <v>808</v>
      </c>
      <c r="F2319" t="s">
        <v>578</v>
      </c>
      <c r="G2319" t="s">
        <v>15</v>
      </c>
      <c r="M2319" s="544" t="s">
        <v>544</v>
      </c>
      <c r="N2319" t="s">
        <v>293</v>
      </c>
    </row>
    <row r="2320" spans="1:14" hidden="1" x14ac:dyDescent="0.25">
      <c r="A2320" t="s">
        <v>9471</v>
      </c>
      <c r="B2320" t="s">
        <v>5761</v>
      </c>
      <c r="C2320" t="s">
        <v>4090</v>
      </c>
      <c r="D2320" t="s">
        <v>5762</v>
      </c>
      <c r="E2320" s="544" t="s">
        <v>808</v>
      </c>
      <c r="F2320" t="s">
        <v>571</v>
      </c>
      <c r="G2320" t="s">
        <v>15</v>
      </c>
      <c r="M2320" s="544" t="s">
        <v>544</v>
      </c>
      <c r="N2320" t="s">
        <v>293</v>
      </c>
    </row>
    <row r="2321" spans="1:14" hidden="1" x14ac:dyDescent="0.25">
      <c r="A2321" t="s">
        <v>9464</v>
      </c>
      <c r="B2321" t="s">
        <v>5746</v>
      </c>
      <c r="C2321" t="s">
        <v>4243</v>
      </c>
      <c r="D2321" t="s">
        <v>5747</v>
      </c>
      <c r="E2321" s="544" t="s">
        <v>808</v>
      </c>
      <c r="F2321" t="s">
        <v>571</v>
      </c>
      <c r="G2321" t="s">
        <v>15</v>
      </c>
      <c r="M2321" s="544" t="s">
        <v>544</v>
      </c>
      <c r="N2321" t="s">
        <v>293</v>
      </c>
    </row>
    <row r="2322" spans="1:14" hidden="1" x14ac:dyDescent="0.25">
      <c r="A2322" t="s">
        <v>9463</v>
      </c>
      <c r="B2322" t="s">
        <v>5744</v>
      </c>
      <c r="C2322" t="s">
        <v>1788</v>
      </c>
      <c r="D2322" t="s">
        <v>5745</v>
      </c>
      <c r="E2322" s="544" t="s">
        <v>808</v>
      </c>
      <c r="F2322" t="s">
        <v>228</v>
      </c>
      <c r="G2322" t="s">
        <v>15</v>
      </c>
      <c r="M2322" s="544" t="s">
        <v>544</v>
      </c>
      <c r="N2322" t="s">
        <v>293</v>
      </c>
    </row>
    <row r="2323" spans="1:14" x14ac:dyDescent="0.25">
      <c r="A2323" t="s">
        <v>9459</v>
      </c>
      <c r="B2323" t="s">
        <v>5735</v>
      </c>
      <c r="C2323" t="s">
        <v>4236</v>
      </c>
      <c r="D2323" t="s">
        <v>5736</v>
      </c>
      <c r="E2323" s="544" t="s">
        <v>802</v>
      </c>
      <c r="F2323" t="s">
        <v>546</v>
      </c>
      <c r="G2323" t="s">
        <v>15</v>
      </c>
      <c r="M2323" s="544" t="s">
        <v>544</v>
      </c>
      <c r="N2323" t="s">
        <v>293</v>
      </c>
    </row>
    <row r="2324" spans="1:14" x14ac:dyDescent="0.25">
      <c r="A2324" t="s">
        <v>9457</v>
      </c>
      <c r="B2324" t="s">
        <v>5732</v>
      </c>
      <c r="C2324" t="s">
        <v>5001</v>
      </c>
      <c r="D2324" t="s">
        <v>5733</v>
      </c>
      <c r="E2324" s="544" t="s">
        <v>802</v>
      </c>
      <c r="F2324" t="s">
        <v>575</v>
      </c>
      <c r="G2324" t="s">
        <v>15</v>
      </c>
      <c r="M2324" s="544" t="s">
        <v>544</v>
      </c>
      <c r="N2324" t="s">
        <v>293</v>
      </c>
    </row>
    <row r="2325" spans="1:14" x14ac:dyDescent="0.25">
      <c r="A2325" t="s">
        <v>9454</v>
      </c>
      <c r="B2325" t="s">
        <v>5725</v>
      </c>
      <c r="C2325" t="s">
        <v>5726</v>
      </c>
      <c r="D2325" t="s">
        <v>5727</v>
      </c>
      <c r="E2325" s="544" t="s">
        <v>802</v>
      </c>
      <c r="F2325" t="s">
        <v>573</v>
      </c>
      <c r="G2325" t="s">
        <v>15</v>
      </c>
      <c r="M2325" s="544" t="s">
        <v>544</v>
      </c>
      <c r="N2325" t="s">
        <v>293</v>
      </c>
    </row>
    <row r="2326" spans="1:14" hidden="1" x14ac:dyDescent="0.25">
      <c r="A2326" t="s">
        <v>9453</v>
      </c>
      <c r="B2326" t="s">
        <v>5723</v>
      </c>
      <c r="C2326" t="s">
        <v>2324</v>
      </c>
      <c r="D2326" t="s">
        <v>5724</v>
      </c>
      <c r="E2326" s="544" t="s">
        <v>808</v>
      </c>
      <c r="F2326" t="s">
        <v>575</v>
      </c>
      <c r="G2326" t="s">
        <v>15</v>
      </c>
      <c r="M2326" s="544" t="s">
        <v>544</v>
      </c>
      <c r="N2326" t="s">
        <v>293</v>
      </c>
    </row>
    <row r="2327" spans="1:14" hidden="1" x14ac:dyDescent="0.25">
      <c r="A2327" t="s">
        <v>9451</v>
      </c>
      <c r="B2327" t="s">
        <v>5719</v>
      </c>
      <c r="C2327" t="s">
        <v>2166</v>
      </c>
      <c r="D2327" t="s">
        <v>5720</v>
      </c>
      <c r="E2327" s="544" t="s">
        <v>808</v>
      </c>
      <c r="F2327" t="s">
        <v>578</v>
      </c>
      <c r="G2327" t="s">
        <v>15</v>
      </c>
      <c r="M2327" s="544" t="s">
        <v>544</v>
      </c>
      <c r="N2327" t="s">
        <v>293</v>
      </c>
    </row>
    <row r="2328" spans="1:14" hidden="1" x14ac:dyDescent="0.25">
      <c r="A2328" t="s">
        <v>9448</v>
      </c>
      <c r="B2328" t="s">
        <v>5713</v>
      </c>
      <c r="C2328" t="s">
        <v>4128</v>
      </c>
      <c r="D2328" t="s">
        <v>5714</v>
      </c>
      <c r="E2328" s="544" t="s">
        <v>808</v>
      </c>
      <c r="F2328" t="s">
        <v>232</v>
      </c>
      <c r="G2328" t="s">
        <v>15</v>
      </c>
      <c r="M2328" s="544" t="s">
        <v>544</v>
      </c>
      <c r="N2328" t="s">
        <v>293</v>
      </c>
    </row>
    <row r="2329" spans="1:14" hidden="1" x14ac:dyDescent="0.25">
      <c r="A2329" t="s">
        <v>9446</v>
      </c>
      <c r="B2329" t="s">
        <v>5710</v>
      </c>
      <c r="C2329" t="s">
        <v>4352</v>
      </c>
      <c r="D2329" t="s">
        <v>5711</v>
      </c>
      <c r="E2329" s="544" t="s">
        <v>842</v>
      </c>
      <c r="F2329" t="s">
        <v>612</v>
      </c>
      <c r="G2329" t="s">
        <v>15</v>
      </c>
      <c r="M2329" s="544" t="s">
        <v>544</v>
      </c>
      <c r="N2329" t="s">
        <v>293</v>
      </c>
    </row>
    <row r="2330" spans="1:14" hidden="1" x14ac:dyDescent="0.25">
      <c r="A2330" t="s">
        <v>13</v>
      </c>
      <c r="B2330" t="s">
        <v>5704</v>
      </c>
      <c r="C2330" t="s">
        <v>5172</v>
      </c>
      <c r="D2330" t="s">
        <v>14</v>
      </c>
      <c r="E2330" s="544" t="s">
        <v>808</v>
      </c>
      <c r="F2330" t="s">
        <v>570</v>
      </c>
      <c r="G2330" t="s">
        <v>15</v>
      </c>
      <c r="M2330" s="544" t="s">
        <v>544</v>
      </c>
      <c r="N2330" t="s">
        <v>293</v>
      </c>
    </row>
    <row r="2331" spans="1:14" hidden="1" x14ac:dyDescent="0.25">
      <c r="A2331" t="s">
        <v>9442</v>
      </c>
      <c r="B2331" t="s">
        <v>5702</v>
      </c>
      <c r="C2331" t="s">
        <v>4367</v>
      </c>
      <c r="D2331" t="s">
        <v>5703</v>
      </c>
      <c r="E2331" s="544" t="s">
        <v>808</v>
      </c>
      <c r="F2331" t="s">
        <v>15271</v>
      </c>
      <c r="G2331" t="s">
        <v>15</v>
      </c>
      <c r="M2331" s="544" t="s">
        <v>544</v>
      </c>
      <c r="N2331" t="s">
        <v>293</v>
      </c>
    </row>
    <row r="2332" spans="1:14" x14ac:dyDescent="0.25">
      <c r="A2332" t="s">
        <v>12290</v>
      </c>
      <c r="B2332" t="s">
        <v>12291</v>
      </c>
      <c r="C2332" t="s">
        <v>821</v>
      </c>
      <c r="D2332" t="s">
        <v>12292</v>
      </c>
      <c r="E2332" s="544" t="s">
        <v>802</v>
      </c>
      <c r="F2332" t="s">
        <v>188</v>
      </c>
      <c r="G2332" t="s">
        <v>15</v>
      </c>
      <c r="M2332" s="544" t="s">
        <v>544</v>
      </c>
      <c r="N2332" t="s">
        <v>293</v>
      </c>
    </row>
    <row r="2333" spans="1:14" hidden="1" x14ac:dyDescent="0.25">
      <c r="A2333" t="s">
        <v>9437</v>
      </c>
      <c r="B2333" t="s">
        <v>5693</v>
      </c>
      <c r="C2333" t="s">
        <v>995</v>
      </c>
      <c r="D2333" t="s">
        <v>5694</v>
      </c>
      <c r="E2333" s="544" t="s">
        <v>808</v>
      </c>
      <c r="F2333" t="s">
        <v>548</v>
      </c>
      <c r="G2333" t="s">
        <v>15</v>
      </c>
      <c r="M2333" s="544" t="s">
        <v>544</v>
      </c>
      <c r="N2333" t="s">
        <v>293</v>
      </c>
    </row>
    <row r="2334" spans="1:14" x14ac:dyDescent="0.25">
      <c r="A2334" t="s">
        <v>9434</v>
      </c>
      <c r="B2334" t="s">
        <v>5687</v>
      </c>
      <c r="C2334" t="s">
        <v>2166</v>
      </c>
      <c r="D2334" t="s">
        <v>5688</v>
      </c>
      <c r="E2334" s="544" t="s">
        <v>802</v>
      </c>
      <c r="F2334" t="s">
        <v>218</v>
      </c>
      <c r="G2334" t="s">
        <v>15</v>
      </c>
      <c r="M2334" s="544" t="s">
        <v>544</v>
      </c>
      <c r="N2334" t="s">
        <v>293</v>
      </c>
    </row>
    <row r="2335" spans="1:14" hidden="1" x14ac:dyDescent="0.25">
      <c r="A2335" t="s">
        <v>9435</v>
      </c>
      <c r="B2335" t="s">
        <v>5687</v>
      </c>
      <c r="C2335" t="s">
        <v>5689</v>
      </c>
      <c r="D2335" t="s">
        <v>5690</v>
      </c>
      <c r="E2335" s="544" t="s">
        <v>808</v>
      </c>
      <c r="F2335" t="s">
        <v>218</v>
      </c>
      <c r="G2335" t="s">
        <v>15</v>
      </c>
      <c r="M2335" s="544" t="s">
        <v>544</v>
      </c>
      <c r="N2335" t="s">
        <v>293</v>
      </c>
    </row>
    <row r="2336" spans="1:14" hidden="1" x14ac:dyDescent="0.25">
      <c r="A2336" t="s">
        <v>9430</v>
      </c>
      <c r="B2336" t="s">
        <v>5678</v>
      </c>
      <c r="C2336" t="s">
        <v>5679</v>
      </c>
      <c r="D2336" t="s">
        <v>5680</v>
      </c>
      <c r="E2336" s="544" t="s">
        <v>808</v>
      </c>
      <c r="F2336" t="s">
        <v>199</v>
      </c>
      <c r="G2336" t="s">
        <v>15</v>
      </c>
      <c r="M2336" s="544" t="s">
        <v>544</v>
      </c>
      <c r="N2336" t="s">
        <v>293</v>
      </c>
    </row>
    <row r="2337" spans="1:14" hidden="1" x14ac:dyDescent="0.25">
      <c r="A2337" t="s">
        <v>9427</v>
      </c>
      <c r="B2337" t="s">
        <v>5672</v>
      </c>
      <c r="C2337" t="s">
        <v>1417</v>
      </c>
      <c r="D2337" t="s">
        <v>5673</v>
      </c>
      <c r="E2337" s="544" t="s">
        <v>808</v>
      </c>
      <c r="F2337" t="s">
        <v>447</v>
      </c>
      <c r="G2337" t="s">
        <v>15</v>
      </c>
      <c r="M2337" s="544" t="s">
        <v>544</v>
      </c>
      <c r="N2337" t="s">
        <v>293</v>
      </c>
    </row>
    <row r="2338" spans="1:14" hidden="1" x14ac:dyDescent="0.25">
      <c r="A2338" t="s">
        <v>9426</v>
      </c>
      <c r="B2338" t="s">
        <v>5670</v>
      </c>
      <c r="C2338" t="s">
        <v>4089</v>
      </c>
      <c r="D2338" t="s">
        <v>5671</v>
      </c>
      <c r="E2338" s="544" t="s">
        <v>808</v>
      </c>
      <c r="F2338" t="s">
        <v>13288</v>
      </c>
      <c r="G2338" t="s">
        <v>15</v>
      </c>
      <c r="M2338" s="544" t="s">
        <v>544</v>
      </c>
      <c r="N2338" t="s">
        <v>293</v>
      </c>
    </row>
    <row r="2339" spans="1:14" x14ac:dyDescent="0.25">
      <c r="A2339" t="s">
        <v>9417</v>
      </c>
      <c r="B2339" t="s">
        <v>5649</v>
      </c>
      <c r="C2339" t="s">
        <v>996</v>
      </c>
      <c r="D2339" t="s">
        <v>5650</v>
      </c>
      <c r="E2339" s="544" t="s">
        <v>802</v>
      </c>
      <c r="F2339" t="s">
        <v>13287</v>
      </c>
      <c r="G2339" t="s">
        <v>15</v>
      </c>
      <c r="M2339" s="544" t="s">
        <v>544</v>
      </c>
      <c r="N2339" t="s">
        <v>293</v>
      </c>
    </row>
    <row r="2340" spans="1:14" x14ac:dyDescent="0.25">
      <c r="A2340" t="s">
        <v>9418</v>
      </c>
      <c r="B2340" t="s">
        <v>5649</v>
      </c>
      <c r="C2340" t="s">
        <v>4070</v>
      </c>
      <c r="D2340" t="s">
        <v>5651</v>
      </c>
      <c r="E2340" s="544" t="s">
        <v>802</v>
      </c>
      <c r="F2340" t="s">
        <v>561</v>
      </c>
      <c r="G2340" t="s">
        <v>15</v>
      </c>
      <c r="M2340" s="544" t="s">
        <v>544</v>
      </c>
      <c r="N2340" t="s">
        <v>293</v>
      </c>
    </row>
    <row r="2341" spans="1:14" hidden="1" x14ac:dyDescent="0.25">
      <c r="A2341" t="s">
        <v>9410</v>
      </c>
      <c r="B2341" t="s">
        <v>5638</v>
      </c>
      <c r="C2341" t="s">
        <v>4297</v>
      </c>
      <c r="D2341" t="s">
        <v>5639</v>
      </c>
      <c r="E2341" s="544" t="s">
        <v>808</v>
      </c>
      <c r="F2341" t="s">
        <v>220</v>
      </c>
      <c r="G2341" t="s">
        <v>15</v>
      </c>
      <c r="M2341" s="544" t="s">
        <v>544</v>
      </c>
      <c r="N2341" t="s">
        <v>293</v>
      </c>
    </row>
    <row r="2342" spans="1:14" hidden="1" x14ac:dyDescent="0.25">
      <c r="A2342" t="s">
        <v>9405</v>
      </c>
      <c r="B2342" t="s">
        <v>5629</v>
      </c>
      <c r="C2342" t="s">
        <v>4090</v>
      </c>
      <c r="D2342" t="s">
        <v>5630</v>
      </c>
      <c r="E2342" s="544" t="s">
        <v>808</v>
      </c>
      <c r="F2342" t="s">
        <v>546</v>
      </c>
      <c r="G2342" t="s">
        <v>15</v>
      </c>
      <c r="M2342" s="544" t="s">
        <v>544</v>
      </c>
      <c r="N2342" t="s">
        <v>293</v>
      </c>
    </row>
    <row r="2343" spans="1:14" hidden="1" x14ac:dyDescent="0.25">
      <c r="A2343" t="s">
        <v>9400</v>
      </c>
      <c r="B2343" t="s">
        <v>5621</v>
      </c>
      <c r="C2343" t="s">
        <v>2166</v>
      </c>
      <c r="D2343" t="s">
        <v>5622</v>
      </c>
      <c r="E2343" s="544" t="s">
        <v>808</v>
      </c>
      <c r="F2343" t="s">
        <v>216</v>
      </c>
      <c r="G2343" t="s">
        <v>15</v>
      </c>
      <c r="M2343" s="544" t="s">
        <v>544</v>
      </c>
      <c r="N2343" t="s">
        <v>293</v>
      </c>
    </row>
    <row r="2344" spans="1:14" x14ac:dyDescent="0.25">
      <c r="A2344" t="s">
        <v>9397</v>
      </c>
      <c r="B2344" t="s">
        <v>5615</v>
      </c>
      <c r="C2344" t="s">
        <v>4347</v>
      </c>
      <c r="D2344" t="s">
        <v>5616</v>
      </c>
      <c r="E2344" s="544" t="s">
        <v>802</v>
      </c>
      <c r="F2344" t="s">
        <v>551</v>
      </c>
      <c r="G2344" t="s">
        <v>15</v>
      </c>
      <c r="M2344" s="544" t="s">
        <v>544</v>
      </c>
      <c r="N2344" t="s">
        <v>293</v>
      </c>
    </row>
    <row r="2345" spans="1:14" hidden="1" x14ac:dyDescent="0.25">
      <c r="A2345" t="s">
        <v>9395</v>
      </c>
      <c r="B2345" t="s">
        <v>5612</v>
      </c>
      <c r="C2345" t="s">
        <v>4164</v>
      </c>
      <c r="D2345" t="s">
        <v>5613</v>
      </c>
      <c r="E2345" s="544" t="s">
        <v>808</v>
      </c>
      <c r="F2345" t="s">
        <v>192</v>
      </c>
      <c r="G2345" t="s">
        <v>15</v>
      </c>
      <c r="M2345" s="544" t="s">
        <v>544</v>
      </c>
      <c r="N2345" t="s">
        <v>293</v>
      </c>
    </row>
    <row r="2346" spans="1:14" x14ac:dyDescent="0.25">
      <c r="A2346" t="s">
        <v>9391</v>
      </c>
      <c r="B2346" t="s">
        <v>5604</v>
      </c>
      <c r="C2346" t="s">
        <v>1788</v>
      </c>
      <c r="D2346" t="s">
        <v>5605</v>
      </c>
      <c r="E2346" s="544" t="s">
        <v>802</v>
      </c>
      <c r="F2346" t="s">
        <v>199</v>
      </c>
      <c r="G2346" t="s">
        <v>15</v>
      </c>
      <c r="M2346" s="544" t="s">
        <v>544</v>
      </c>
      <c r="N2346" t="s">
        <v>293</v>
      </c>
    </row>
    <row r="2347" spans="1:14" hidden="1" x14ac:dyDescent="0.25">
      <c r="A2347" t="s">
        <v>9389</v>
      </c>
      <c r="B2347" t="s">
        <v>5600</v>
      </c>
      <c r="C2347" t="s">
        <v>4083</v>
      </c>
      <c r="D2347" t="s">
        <v>5601</v>
      </c>
      <c r="E2347" s="544" t="s">
        <v>808</v>
      </c>
      <c r="F2347" t="s">
        <v>571</v>
      </c>
      <c r="G2347" t="s">
        <v>15</v>
      </c>
      <c r="M2347" s="544" t="s">
        <v>544</v>
      </c>
      <c r="N2347" t="s">
        <v>293</v>
      </c>
    </row>
    <row r="2348" spans="1:14" hidden="1" x14ac:dyDescent="0.25">
      <c r="A2348" t="s">
        <v>9383</v>
      </c>
      <c r="B2348" t="s">
        <v>5587</v>
      </c>
      <c r="C2348" t="s">
        <v>4086</v>
      </c>
      <c r="D2348" t="s">
        <v>5588</v>
      </c>
      <c r="E2348" s="544" t="s">
        <v>808</v>
      </c>
      <c r="F2348" t="s">
        <v>589</v>
      </c>
      <c r="G2348" t="s">
        <v>15</v>
      </c>
      <c r="M2348" s="544" t="s">
        <v>544</v>
      </c>
      <c r="N2348" t="s">
        <v>293</v>
      </c>
    </row>
    <row r="2349" spans="1:14" hidden="1" x14ac:dyDescent="0.25">
      <c r="A2349" t="s">
        <v>9382</v>
      </c>
      <c r="B2349" t="s">
        <v>5585</v>
      </c>
      <c r="C2349" t="s">
        <v>4131</v>
      </c>
      <c r="D2349" t="s">
        <v>5586</v>
      </c>
      <c r="E2349" s="544" t="s">
        <v>808</v>
      </c>
      <c r="F2349" t="s">
        <v>232</v>
      </c>
      <c r="G2349" t="s">
        <v>15</v>
      </c>
      <c r="M2349" s="544" t="s">
        <v>544</v>
      </c>
      <c r="N2349" t="s">
        <v>293</v>
      </c>
    </row>
    <row r="2350" spans="1:14" x14ac:dyDescent="0.25">
      <c r="A2350" t="s">
        <v>9381</v>
      </c>
      <c r="B2350" t="s">
        <v>5583</v>
      </c>
      <c r="C2350" t="s">
        <v>1788</v>
      </c>
      <c r="D2350" t="s">
        <v>5584</v>
      </c>
      <c r="E2350" s="544" t="s">
        <v>802</v>
      </c>
      <c r="F2350" t="s">
        <v>13287</v>
      </c>
      <c r="G2350" t="s">
        <v>15</v>
      </c>
      <c r="M2350" s="544" t="s">
        <v>544</v>
      </c>
      <c r="N2350" t="s">
        <v>293</v>
      </c>
    </row>
    <row r="2351" spans="1:14" x14ac:dyDescent="0.25">
      <c r="A2351" t="s">
        <v>9379</v>
      </c>
      <c r="B2351" t="s">
        <v>5580</v>
      </c>
      <c r="C2351" t="s">
        <v>4243</v>
      </c>
      <c r="D2351" t="s">
        <v>5581</v>
      </c>
      <c r="E2351" s="544" t="s">
        <v>802</v>
      </c>
      <c r="F2351" t="s">
        <v>205</v>
      </c>
      <c r="G2351" t="s">
        <v>15</v>
      </c>
      <c r="M2351" s="544" t="s">
        <v>544</v>
      </c>
      <c r="N2351" t="s">
        <v>293</v>
      </c>
    </row>
    <row r="2352" spans="1:14" x14ac:dyDescent="0.25">
      <c r="A2352" t="s">
        <v>9377</v>
      </c>
      <c r="B2352" t="s">
        <v>5575</v>
      </c>
      <c r="C2352" t="s">
        <v>5576</v>
      </c>
      <c r="D2352" t="s">
        <v>5577</v>
      </c>
      <c r="E2352" s="544" t="s">
        <v>802</v>
      </c>
      <c r="F2352" t="s">
        <v>205</v>
      </c>
      <c r="G2352" t="s">
        <v>15</v>
      </c>
      <c r="M2352" s="544" t="s">
        <v>544</v>
      </c>
      <c r="N2352" t="s">
        <v>293</v>
      </c>
    </row>
    <row r="2353" spans="1:14" hidden="1" x14ac:dyDescent="0.25">
      <c r="A2353" t="s">
        <v>9376</v>
      </c>
      <c r="B2353" t="s">
        <v>5573</v>
      </c>
      <c r="C2353" t="s">
        <v>4243</v>
      </c>
      <c r="D2353" t="s">
        <v>5574</v>
      </c>
      <c r="E2353" s="544" t="s">
        <v>808</v>
      </c>
      <c r="F2353" t="s">
        <v>216</v>
      </c>
      <c r="G2353" t="s">
        <v>15</v>
      </c>
      <c r="M2353" s="544" t="s">
        <v>544</v>
      </c>
      <c r="N2353" t="s">
        <v>293</v>
      </c>
    </row>
    <row r="2354" spans="1:14" x14ac:dyDescent="0.25">
      <c r="A2354" t="s">
        <v>9374</v>
      </c>
      <c r="B2354" t="s">
        <v>5569</v>
      </c>
      <c r="C2354" t="s">
        <v>4086</v>
      </c>
      <c r="D2354" t="s">
        <v>5570</v>
      </c>
      <c r="E2354" s="544" t="s">
        <v>802</v>
      </c>
      <c r="F2354" t="s">
        <v>192</v>
      </c>
      <c r="G2354" t="s">
        <v>15</v>
      </c>
      <c r="M2354" s="544" t="s">
        <v>544</v>
      </c>
      <c r="N2354" t="s">
        <v>293</v>
      </c>
    </row>
    <row r="2355" spans="1:14" x14ac:dyDescent="0.25">
      <c r="A2355" t="s">
        <v>9369</v>
      </c>
      <c r="B2355" t="s">
        <v>5557</v>
      </c>
      <c r="C2355" t="s">
        <v>5558</v>
      </c>
      <c r="D2355" t="s">
        <v>5559</v>
      </c>
      <c r="E2355" s="544" t="s">
        <v>802</v>
      </c>
      <c r="F2355" t="s">
        <v>232</v>
      </c>
      <c r="G2355" t="s">
        <v>15</v>
      </c>
      <c r="M2355" s="544" t="s">
        <v>544</v>
      </c>
      <c r="N2355" t="s">
        <v>293</v>
      </c>
    </row>
    <row r="2356" spans="1:14" hidden="1" x14ac:dyDescent="0.25">
      <c r="A2356" t="s">
        <v>9368</v>
      </c>
      <c r="B2356" t="s">
        <v>5555</v>
      </c>
      <c r="C2356" t="s">
        <v>4755</v>
      </c>
      <c r="D2356" t="s">
        <v>5556</v>
      </c>
      <c r="E2356" s="544" t="s">
        <v>808</v>
      </c>
      <c r="F2356" t="s">
        <v>571</v>
      </c>
      <c r="G2356" t="s">
        <v>15</v>
      </c>
      <c r="M2356" s="544" t="s">
        <v>544</v>
      </c>
      <c r="N2356" t="s">
        <v>293</v>
      </c>
    </row>
    <row r="2357" spans="1:14" hidden="1" x14ac:dyDescent="0.25">
      <c r="A2357" t="s">
        <v>9358</v>
      </c>
      <c r="B2357" t="s">
        <v>5534</v>
      </c>
      <c r="C2357" t="s">
        <v>5535</v>
      </c>
      <c r="D2357" t="s">
        <v>5536</v>
      </c>
      <c r="E2357" s="544" t="s">
        <v>808</v>
      </c>
      <c r="F2357" t="s">
        <v>581</v>
      </c>
      <c r="G2357" t="s">
        <v>15</v>
      </c>
      <c r="M2357" s="544" t="s">
        <v>544</v>
      </c>
      <c r="N2357" t="s">
        <v>293</v>
      </c>
    </row>
    <row r="2358" spans="1:14" hidden="1" x14ac:dyDescent="0.25">
      <c r="A2358" t="s">
        <v>9357</v>
      </c>
      <c r="B2358" t="s">
        <v>5533</v>
      </c>
      <c r="C2358" t="s">
        <v>2166</v>
      </c>
      <c r="D2358" t="s">
        <v>18</v>
      </c>
      <c r="E2358" s="544" t="s">
        <v>808</v>
      </c>
      <c r="F2358" t="s">
        <v>188</v>
      </c>
      <c r="G2358" t="s">
        <v>15</v>
      </c>
      <c r="M2358" s="544" t="s">
        <v>544</v>
      </c>
      <c r="N2358" t="s">
        <v>293</v>
      </c>
    </row>
    <row r="2359" spans="1:14" hidden="1" x14ac:dyDescent="0.25">
      <c r="A2359" t="s">
        <v>9356</v>
      </c>
      <c r="B2359" t="s">
        <v>5531</v>
      </c>
      <c r="C2359" t="s">
        <v>3980</v>
      </c>
      <c r="D2359" t="s">
        <v>5532</v>
      </c>
      <c r="E2359" s="544" t="s">
        <v>808</v>
      </c>
      <c r="F2359" t="s">
        <v>15271</v>
      </c>
      <c r="G2359" t="s">
        <v>15</v>
      </c>
      <c r="M2359" s="544" t="s">
        <v>544</v>
      </c>
      <c r="N2359" t="s">
        <v>293</v>
      </c>
    </row>
    <row r="2360" spans="1:14" hidden="1" x14ac:dyDescent="0.25">
      <c r="A2360" t="s">
        <v>9353</v>
      </c>
      <c r="B2360" t="s">
        <v>5525</v>
      </c>
      <c r="C2360" t="s">
        <v>4243</v>
      </c>
      <c r="D2360" t="s">
        <v>5526</v>
      </c>
      <c r="E2360" s="544" t="s">
        <v>808</v>
      </c>
      <c r="F2360" t="s">
        <v>13287</v>
      </c>
      <c r="G2360" t="s">
        <v>15</v>
      </c>
      <c r="M2360" s="544" t="s">
        <v>544</v>
      </c>
      <c r="N2360" t="s">
        <v>293</v>
      </c>
    </row>
    <row r="2361" spans="1:14" hidden="1" x14ac:dyDescent="0.25">
      <c r="A2361" t="s">
        <v>9345</v>
      </c>
      <c r="B2361" t="s">
        <v>5509</v>
      </c>
      <c r="C2361" t="s">
        <v>821</v>
      </c>
      <c r="D2361" t="s">
        <v>5510</v>
      </c>
      <c r="E2361" s="544" t="s">
        <v>808</v>
      </c>
      <c r="F2361" t="s">
        <v>634</v>
      </c>
      <c r="G2361" t="s">
        <v>15</v>
      </c>
      <c r="M2361" s="544" t="s">
        <v>544</v>
      </c>
      <c r="N2361" t="s">
        <v>293</v>
      </c>
    </row>
    <row r="2362" spans="1:14" hidden="1" x14ac:dyDescent="0.25">
      <c r="A2362" t="s">
        <v>9343</v>
      </c>
      <c r="B2362" t="s">
        <v>5505</v>
      </c>
      <c r="C2362" t="s">
        <v>4090</v>
      </c>
      <c r="D2362" t="s">
        <v>5506</v>
      </c>
      <c r="E2362" s="544" t="s">
        <v>808</v>
      </c>
      <c r="F2362" t="s">
        <v>615</v>
      </c>
      <c r="G2362" t="s">
        <v>15</v>
      </c>
      <c r="M2362" s="544" t="s">
        <v>544</v>
      </c>
      <c r="N2362" t="s">
        <v>293</v>
      </c>
    </row>
    <row r="2363" spans="1:14" hidden="1" x14ac:dyDescent="0.25">
      <c r="A2363" t="s">
        <v>9341</v>
      </c>
      <c r="B2363" t="s">
        <v>5501</v>
      </c>
      <c r="C2363" t="s">
        <v>995</v>
      </c>
      <c r="D2363" t="s">
        <v>5502</v>
      </c>
      <c r="E2363" s="544" t="s">
        <v>808</v>
      </c>
      <c r="F2363" t="s">
        <v>214</v>
      </c>
      <c r="G2363" t="s">
        <v>15</v>
      </c>
      <c r="M2363" s="544" t="s">
        <v>544</v>
      </c>
      <c r="N2363" t="s">
        <v>293</v>
      </c>
    </row>
    <row r="2364" spans="1:14" hidden="1" x14ac:dyDescent="0.25">
      <c r="A2364" t="s">
        <v>9340</v>
      </c>
      <c r="B2364" t="s">
        <v>5499</v>
      </c>
      <c r="C2364" t="s">
        <v>3980</v>
      </c>
      <c r="D2364" t="s">
        <v>5500</v>
      </c>
      <c r="E2364" s="544" t="s">
        <v>808</v>
      </c>
      <c r="F2364" t="s">
        <v>581</v>
      </c>
      <c r="G2364" t="s">
        <v>15</v>
      </c>
      <c r="M2364" s="544" t="s">
        <v>544</v>
      </c>
      <c r="N2364" t="s">
        <v>293</v>
      </c>
    </row>
    <row r="2365" spans="1:14" hidden="1" x14ac:dyDescent="0.25">
      <c r="A2365" t="s">
        <v>9338</v>
      </c>
      <c r="B2365" t="s">
        <v>5495</v>
      </c>
      <c r="C2365" t="s">
        <v>886</v>
      </c>
      <c r="D2365" t="s">
        <v>5496</v>
      </c>
      <c r="E2365" s="544" t="s">
        <v>808</v>
      </c>
      <c r="F2365" t="s">
        <v>554</v>
      </c>
      <c r="G2365" t="s">
        <v>15</v>
      </c>
      <c r="M2365" s="544" t="s">
        <v>544</v>
      </c>
      <c r="N2365" t="s">
        <v>293</v>
      </c>
    </row>
    <row r="2366" spans="1:14" hidden="1" x14ac:dyDescent="0.25">
      <c r="A2366" t="s">
        <v>9335</v>
      </c>
      <c r="B2366" t="s">
        <v>5489</v>
      </c>
      <c r="C2366" t="s">
        <v>4069</v>
      </c>
      <c r="D2366" t="s">
        <v>5490</v>
      </c>
      <c r="E2366" s="544" t="s">
        <v>808</v>
      </c>
      <c r="F2366" t="s">
        <v>199</v>
      </c>
      <c r="G2366" t="s">
        <v>15</v>
      </c>
      <c r="M2366" s="544" t="s">
        <v>544</v>
      </c>
      <c r="N2366" t="s">
        <v>293</v>
      </c>
    </row>
    <row r="2367" spans="1:14" x14ac:dyDescent="0.25">
      <c r="A2367" t="s">
        <v>9328</v>
      </c>
      <c r="B2367" t="s">
        <v>5474</v>
      </c>
      <c r="C2367" t="s">
        <v>5475</v>
      </c>
      <c r="D2367" t="s">
        <v>5476</v>
      </c>
      <c r="E2367" s="544" t="s">
        <v>802</v>
      </c>
      <c r="F2367" t="s">
        <v>214</v>
      </c>
      <c r="G2367" t="s">
        <v>15</v>
      </c>
      <c r="M2367" s="544" t="s">
        <v>544</v>
      </c>
      <c r="N2367" t="s">
        <v>293</v>
      </c>
    </row>
    <row r="2368" spans="1:14" hidden="1" x14ac:dyDescent="0.25">
      <c r="A2368" t="s">
        <v>9329</v>
      </c>
      <c r="B2368" t="s">
        <v>5474</v>
      </c>
      <c r="C2368" t="s">
        <v>4777</v>
      </c>
      <c r="D2368" t="s">
        <v>5477</v>
      </c>
      <c r="E2368" s="544" t="s">
        <v>808</v>
      </c>
      <c r="F2368" t="s">
        <v>643</v>
      </c>
      <c r="G2368" t="s">
        <v>15</v>
      </c>
      <c r="M2368" s="544" t="s">
        <v>544</v>
      </c>
      <c r="N2368" t="s">
        <v>293</v>
      </c>
    </row>
    <row r="2369" spans="1:14" hidden="1" x14ac:dyDescent="0.25">
      <c r="A2369" t="s">
        <v>9324</v>
      </c>
      <c r="B2369" t="s">
        <v>5466</v>
      </c>
      <c r="C2369" t="s">
        <v>4086</v>
      </c>
      <c r="D2369" t="s">
        <v>5467</v>
      </c>
      <c r="E2369" s="544" t="s">
        <v>808</v>
      </c>
      <c r="F2369" t="s">
        <v>575</v>
      </c>
      <c r="G2369" t="s">
        <v>15</v>
      </c>
      <c r="M2369" s="544" t="s">
        <v>544</v>
      </c>
      <c r="N2369" t="s">
        <v>293</v>
      </c>
    </row>
    <row r="2370" spans="1:14" hidden="1" x14ac:dyDescent="0.25">
      <c r="A2370" t="s">
        <v>9319</v>
      </c>
      <c r="B2370" t="s">
        <v>5457</v>
      </c>
      <c r="C2370" t="s">
        <v>5458</v>
      </c>
      <c r="D2370" t="s">
        <v>5459</v>
      </c>
      <c r="E2370" s="544" t="s">
        <v>808</v>
      </c>
      <c r="F2370" t="s">
        <v>615</v>
      </c>
      <c r="G2370" t="s">
        <v>15</v>
      </c>
      <c r="M2370" s="544" t="s">
        <v>544</v>
      </c>
      <c r="N2370" t="s">
        <v>293</v>
      </c>
    </row>
    <row r="2371" spans="1:14" x14ac:dyDescent="0.25">
      <c r="A2371" t="s">
        <v>9313</v>
      </c>
      <c r="B2371" t="s">
        <v>5444</v>
      </c>
      <c r="C2371" t="s">
        <v>2166</v>
      </c>
      <c r="D2371" t="s">
        <v>5445</v>
      </c>
      <c r="E2371" s="544" t="s">
        <v>802</v>
      </c>
      <c r="F2371" t="s">
        <v>230</v>
      </c>
      <c r="G2371" t="s">
        <v>15</v>
      </c>
      <c r="M2371" s="544" t="s">
        <v>544</v>
      </c>
      <c r="N2371" t="s">
        <v>293</v>
      </c>
    </row>
    <row r="2372" spans="1:14" hidden="1" x14ac:dyDescent="0.25">
      <c r="A2372" t="s">
        <v>9310</v>
      </c>
      <c r="B2372" t="s">
        <v>5437</v>
      </c>
      <c r="C2372" t="s">
        <v>4164</v>
      </c>
      <c r="D2372" t="s">
        <v>5438</v>
      </c>
      <c r="E2372" s="544" t="s">
        <v>808</v>
      </c>
      <c r="F2372" t="s">
        <v>203</v>
      </c>
      <c r="G2372" t="s">
        <v>15</v>
      </c>
      <c r="M2372" s="544" t="s">
        <v>544</v>
      </c>
      <c r="N2372" t="s">
        <v>293</v>
      </c>
    </row>
    <row r="2373" spans="1:14" x14ac:dyDescent="0.25">
      <c r="A2373" t="s">
        <v>9304</v>
      </c>
      <c r="B2373" t="s">
        <v>5428</v>
      </c>
      <c r="C2373" t="s">
        <v>3980</v>
      </c>
      <c r="D2373" t="s">
        <v>5429</v>
      </c>
      <c r="E2373" s="544" t="s">
        <v>802</v>
      </c>
      <c r="F2373" t="s">
        <v>218</v>
      </c>
      <c r="G2373" t="s">
        <v>15</v>
      </c>
      <c r="M2373" s="544" t="s">
        <v>544</v>
      </c>
      <c r="N2373" t="s">
        <v>293</v>
      </c>
    </row>
    <row r="2374" spans="1:14" x14ac:dyDescent="0.25">
      <c r="A2374" t="s">
        <v>9305</v>
      </c>
      <c r="B2374" t="s">
        <v>5428</v>
      </c>
      <c r="C2374" t="s">
        <v>4236</v>
      </c>
      <c r="D2374" t="s">
        <v>5430</v>
      </c>
      <c r="E2374" s="544" t="s">
        <v>802</v>
      </c>
      <c r="F2374" t="s">
        <v>218</v>
      </c>
      <c r="G2374" t="s">
        <v>15</v>
      </c>
      <c r="M2374" s="544" t="s">
        <v>544</v>
      </c>
      <c r="N2374" t="s">
        <v>293</v>
      </c>
    </row>
    <row r="2375" spans="1:14" hidden="1" x14ac:dyDescent="0.25">
      <c r="A2375" t="s">
        <v>9303</v>
      </c>
      <c r="B2375" t="s">
        <v>5426</v>
      </c>
      <c r="C2375" t="s">
        <v>996</v>
      </c>
      <c r="D2375" t="s">
        <v>5427</v>
      </c>
      <c r="E2375" s="544" t="s">
        <v>808</v>
      </c>
      <c r="F2375" t="s">
        <v>210</v>
      </c>
      <c r="G2375" t="s">
        <v>15</v>
      </c>
      <c r="M2375" s="544" t="s">
        <v>544</v>
      </c>
      <c r="N2375" t="s">
        <v>293</v>
      </c>
    </row>
    <row r="2376" spans="1:14" hidden="1" x14ac:dyDescent="0.25">
      <c r="A2376" t="s">
        <v>9298</v>
      </c>
      <c r="B2376" t="s">
        <v>5417</v>
      </c>
      <c r="C2376" t="s">
        <v>4355</v>
      </c>
      <c r="D2376" t="s">
        <v>5418</v>
      </c>
      <c r="E2376" s="544" t="s">
        <v>808</v>
      </c>
      <c r="F2376" t="s">
        <v>578</v>
      </c>
      <c r="G2376" t="s">
        <v>15</v>
      </c>
      <c r="M2376" s="544" t="s">
        <v>544</v>
      </c>
      <c r="N2376" t="s">
        <v>293</v>
      </c>
    </row>
    <row r="2377" spans="1:14" hidden="1" x14ac:dyDescent="0.25">
      <c r="A2377" t="s">
        <v>9297</v>
      </c>
      <c r="B2377" t="s">
        <v>5415</v>
      </c>
      <c r="C2377" t="s">
        <v>4243</v>
      </c>
      <c r="D2377" t="s">
        <v>5416</v>
      </c>
      <c r="E2377" s="544" t="s">
        <v>808</v>
      </c>
      <c r="F2377" t="s">
        <v>578</v>
      </c>
      <c r="G2377" t="s">
        <v>15</v>
      </c>
      <c r="M2377" s="544" t="s">
        <v>544</v>
      </c>
      <c r="N2377" t="s">
        <v>293</v>
      </c>
    </row>
    <row r="2378" spans="1:14" hidden="1" x14ac:dyDescent="0.25">
      <c r="A2378" t="s">
        <v>9295</v>
      </c>
      <c r="B2378" t="s">
        <v>5411</v>
      </c>
      <c r="C2378" t="s">
        <v>1582</v>
      </c>
      <c r="D2378" t="s">
        <v>5412</v>
      </c>
      <c r="E2378" s="544" t="s">
        <v>808</v>
      </c>
      <c r="F2378" t="s">
        <v>554</v>
      </c>
      <c r="G2378" t="s">
        <v>15</v>
      </c>
      <c r="M2378" s="544" t="s">
        <v>544</v>
      </c>
      <c r="N2378" t="s">
        <v>293</v>
      </c>
    </row>
    <row r="2379" spans="1:14" x14ac:dyDescent="0.25">
      <c r="A2379" t="s">
        <v>9294</v>
      </c>
      <c r="B2379" t="s">
        <v>5409</v>
      </c>
      <c r="C2379" t="s">
        <v>2166</v>
      </c>
      <c r="D2379" t="s">
        <v>5410</v>
      </c>
      <c r="E2379" s="544" t="s">
        <v>802</v>
      </c>
      <c r="F2379" t="s">
        <v>561</v>
      </c>
      <c r="G2379" t="s">
        <v>15</v>
      </c>
      <c r="M2379" s="544" t="s">
        <v>544</v>
      </c>
      <c r="N2379" t="s">
        <v>293</v>
      </c>
    </row>
    <row r="2380" spans="1:14" hidden="1" x14ac:dyDescent="0.25">
      <c r="A2380" t="s">
        <v>9288</v>
      </c>
      <c r="B2380" t="s">
        <v>5397</v>
      </c>
      <c r="C2380" t="s">
        <v>838</v>
      </c>
      <c r="D2380" t="s">
        <v>5398</v>
      </c>
      <c r="E2380" s="544" t="s">
        <v>808</v>
      </c>
      <c r="F2380" t="s">
        <v>210</v>
      </c>
      <c r="G2380" t="s">
        <v>15</v>
      </c>
      <c r="M2380" s="544" t="s">
        <v>544</v>
      </c>
      <c r="N2380" t="s">
        <v>293</v>
      </c>
    </row>
    <row r="2381" spans="1:14" hidden="1" x14ac:dyDescent="0.25">
      <c r="A2381" t="s">
        <v>9280</v>
      </c>
      <c r="B2381" t="s">
        <v>5380</v>
      </c>
      <c r="C2381" t="s">
        <v>2324</v>
      </c>
      <c r="D2381" t="s">
        <v>5381</v>
      </c>
      <c r="E2381" s="544" t="s">
        <v>808</v>
      </c>
      <c r="F2381" t="s">
        <v>216</v>
      </c>
      <c r="G2381" t="s">
        <v>15</v>
      </c>
      <c r="M2381" s="544" t="s">
        <v>544</v>
      </c>
      <c r="N2381" t="s">
        <v>293</v>
      </c>
    </row>
    <row r="2382" spans="1:14" hidden="1" x14ac:dyDescent="0.25">
      <c r="A2382" t="s">
        <v>9264</v>
      </c>
      <c r="B2382" t="s">
        <v>5352</v>
      </c>
      <c r="C2382" t="s">
        <v>4128</v>
      </c>
      <c r="D2382" t="s">
        <v>5353</v>
      </c>
      <c r="E2382" s="544" t="s">
        <v>808</v>
      </c>
      <c r="F2382" t="s">
        <v>571</v>
      </c>
      <c r="G2382" t="s">
        <v>15</v>
      </c>
      <c r="M2382" s="544" t="s">
        <v>544</v>
      </c>
      <c r="N2382" t="s">
        <v>293</v>
      </c>
    </row>
    <row r="2383" spans="1:14" hidden="1" x14ac:dyDescent="0.25">
      <c r="A2383" t="s">
        <v>9263</v>
      </c>
      <c r="B2383" t="s">
        <v>5350</v>
      </c>
      <c r="C2383" t="s">
        <v>2128</v>
      </c>
      <c r="D2383" t="s">
        <v>5351</v>
      </c>
      <c r="E2383" s="544" t="s">
        <v>808</v>
      </c>
      <c r="F2383" t="s">
        <v>207</v>
      </c>
      <c r="G2383" t="s">
        <v>15</v>
      </c>
      <c r="M2383" s="544" t="s">
        <v>544</v>
      </c>
      <c r="N2383" t="s">
        <v>293</v>
      </c>
    </row>
    <row r="2384" spans="1:14" x14ac:dyDescent="0.25">
      <c r="A2384" t="s">
        <v>9261</v>
      </c>
      <c r="B2384" t="s">
        <v>5346</v>
      </c>
      <c r="C2384" t="s">
        <v>4320</v>
      </c>
      <c r="D2384" t="s">
        <v>5347</v>
      </c>
      <c r="E2384" s="544" t="s">
        <v>802</v>
      </c>
      <c r="F2384" t="s">
        <v>570</v>
      </c>
      <c r="G2384" t="s">
        <v>15</v>
      </c>
      <c r="M2384" s="544" t="s">
        <v>544</v>
      </c>
      <c r="N2384" t="s">
        <v>293</v>
      </c>
    </row>
    <row r="2385" spans="1:14" x14ac:dyDescent="0.25">
      <c r="A2385" t="s">
        <v>9259</v>
      </c>
      <c r="B2385" t="s">
        <v>5342</v>
      </c>
      <c r="C2385" t="s">
        <v>3980</v>
      </c>
      <c r="D2385" t="s">
        <v>5343</v>
      </c>
      <c r="E2385" s="544" t="s">
        <v>802</v>
      </c>
      <c r="F2385" t="s">
        <v>212</v>
      </c>
      <c r="G2385" t="s">
        <v>15</v>
      </c>
      <c r="M2385" s="544" t="s">
        <v>544</v>
      </c>
      <c r="N2385" t="s">
        <v>293</v>
      </c>
    </row>
    <row r="2386" spans="1:14" hidden="1" x14ac:dyDescent="0.25">
      <c r="A2386" t="s">
        <v>9258</v>
      </c>
      <c r="B2386" t="s">
        <v>5340</v>
      </c>
      <c r="C2386" t="s">
        <v>4691</v>
      </c>
      <c r="D2386" t="s">
        <v>5341</v>
      </c>
      <c r="E2386" s="544" t="s">
        <v>808</v>
      </c>
      <c r="F2386" t="s">
        <v>612</v>
      </c>
      <c r="G2386" t="s">
        <v>15</v>
      </c>
      <c r="M2386" s="544" t="s">
        <v>544</v>
      </c>
      <c r="N2386" t="s">
        <v>293</v>
      </c>
    </row>
    <row r="2387" spans="1:14" hidden="1" x14ac:dyDescent="0.25">
      <c r="A2387" t="s">
        <v>9257</v>
      </c>
      <c r="B2387" t="s">
        <v>5338</v>
      </c>
      <c r="C2387" t="s">
        <v>1393</v>
      </c>
      <c r="D2387" t="s">
        <v>5339</v>
      </c>
      <c r="E2387" s="544" t="s">
        <v>808</v>
      </c>
      <c r="F2387" t="s">
        <v>548</v>
      </c>
      <c r="G2387" t="s">
        <v>15</v>
      </c>
      <c r="M2387" s="544" t="s">
        <v>544</v>
      </c>
      <c r="N2387" t="s">
        <v>293</v>
      </c>
    </row>
    <row r="2388" spans="1:14" hidden="1" x14ac:dyDescent="0.25">
      <c r="A2388" t="s">
        <v>9252</v>
      </c>
      <c r="B2388" t="s">
        <v>5328</v>
      </c>
      <c r="C2388" t="s">
        <v>1475</v>
      </c>
      <c r="D2388" t="s">
        <v>5329</v>
      </c>
      <c r="E2388" s="544" t="s">
        <v>808</v>
      </c>
      <c r="F2388" t="s">
        <v>634</v>
      </c>
      <c r="G2388" t="s">
        <v>15</v>
      </c>
      <c r="M2388" s="544" t="s">
        <v>544</v>
      </c>
      <c r="N2388" t="s">
        <v>293</v>
      </c>
    </row>
    <row r="2389" spans="1:14" hidden="1" x14ac:dyDescent="0.25">
      <c r="A2389" t="s">
        <v>9253</v>
      </c>
      <c r="B2389" t="s">
        <v>5328</v>
      </c>
      <c r="C2389" t="s">
        <v>4131</v>
      </c>
      <c r="D2389" t="s">
        <v>5330</v>
      </c>
      <c r="E2389" s="544" t="s">
        <v>808</v>
      </c>
      <c r="F2389" t="s">
        <v>634</v>
      </c>
      <c r="G2389" t="s">
        <v>15</v>
      </c>
      <c r="M2389" s="544" t="s">
        <v>544</v>
      </c>
      <c r="N2389" t="s">
        <v>293</v>
      </c>
    </row>
    <row r="2390" spans="1:14" hidden="1" x14ac:dyDescent="0.25">
      <c r="A2390" t="s">
        <v>13089</v>
      </c>
      <c r="B2390" t="s">
        <v>13090</v>
      </c>
      <c r="C2390" t="s">
        <v>1788</v>
      </c>
      <c r="D2390" t="s">
        <v>13091</v>
      </c>
      <c r="E2390" s="544" t="s">
        <v>808</v>
      </c>
      <c r="F2390" t="s">
        <v>581</v>
      </c>
      <c r="G2390" t="s">
        <v>15</v>
      </c>
      <c r="M2390" s="544" t="s">
        <v>544</v>
      </c>
      <c r="N2390" t="s">
        <v>293</v>
      </c>
    </row>
    <row r="2391" spans="1:14" x14ac:dyDescent="0.25">
      <c r="A2391" t="s">
        <v>9243</v>
      </c>
      <c r="B2391" t="s">
        <v>5310</v>
      </c>
      <c r="C2391" t="s">
        <v>1015</v>
      </c>
      <c r="D2391" t="s">
        <v>5311</v>
      </c>
      <c r="E2391" s="544" t="s">
        <v>802</v>
      </c>
      <c r="F2391" t="s">
        <v>201</v>
      </c>
      <c r="G2391" t="s">
        <v>15</v>
      </c>
      <c r="M2391" s="544" t="s">
        <v>544</v>
      </c>
      <c r="N2391" t="s">
        <v>293</v>
      </c>
    </row>
    <row r="2392" spans="1:14" hidden="1" x14ac:dyDescent="0.25">
      <c r="A2392" t="s">
        <v>9244</v>
      </c>
      <c r="B2392" t="s">
        <v>5310</v>
      </c>
      <c r="C2392" t="s">
        <v>4243</v>
      </c>
      <c r="D2392" t="s">
        <v>5312</v>
      </c>
      <c r="E2392" s="544" t="s">
        <v>808</v>
      </c>
      <c r="F2392" t="s">
        <v>597</v>
      </c>
      <c r="G2392" t="s">
        <v>15</v>
      </c>
      <c r="M2392" s="544" t="s">
        <v>544</v>
      </c>
      <c r="N2392" t="s">
        <v>293</v>
      </c>
    </row>
    <row r="2393" spans="1:14" x14ac:dyDescent="0.25">
      <c r="A2393" t="s">
        <v>9233</v>
      </c>
      <c r="B2393" t="s">
        <v>5288</v>
      </c>
      <c r="C2393" t="s">
        <v>5289</v>
      </c>
      <c r="D2393" t="s">
        <v>5290</v>
      </c>
      <c r="E2393" s="544" t="s">
        <v>802</v>
      </c>
      <c r="F2393" t="s">
        <v>192</v>
      </c>
      <c r="G2393" t="s">
        <v>15</v>
      </c>
      <c r="M2393" s="544" t="s">
        <v>544</v>
      </c>
      <c r="N2393" t="s">
        <v>293</v>
      </c>
    </row>
    <row r="2394" spans="1:14" x14ac:dyDescent="0.25">
      <c r="A2394" t="s">
        <v>9227</v>
      </c>
      <c r="B2394" t="s">
        <v>5278</v>
      </c>
      <c r="C2394" t="s">
        <v>5279</v>
      </c>
      <c r="D2394" t="s">
        <v>5280</v>
      </c>
      <c r="E2394" s="544" t="s">
        <v>802</v>
      </c>
      <c r="F2394" t="s">
        <v>214</v>
      </c>
      <c r="G2394" t="s">
        <v>15</v>
      </c>
      <c r="M2394" s="544" t="s">
        <v>544</v>
      </c>
      <c r="N2394" t="s">
        <v>293</v>
      </c>
    </row>
    <row r="2395" spans="1:14" x14ac:dyDescent="0.25">
      <c r="A2395" t="s">
        <v>9225</v>
      </c>
      <c r="B2395" t="s">
        <v>5274</v>
      </c>
      <c r="C2395" t="s">
        <v>996</v>
      </c>
      <c r="D2395" t="s">
        <v>5275</v>
      </c>
      <c r="E2395" s="544" t="s">
        <v>802</v>
      </c>
      <c r="F2395" t="s">
        <v>688</v>
      </c>
      <c r="G2395" t="s">
        <v>15</v>
      </c>
      <c r="M2395" s="544" t="s">
        <v>544</v>
      </c>
      <c r="N2395" t="s">
        <v>293</v>
      </c>
    </row>
    <row r="2396" spans="1:14" hidden="1" x14ac:dyDescent="0.25">
      <c r="A2396" t="s">
        <v>9224</v>
      </c>
      <c r="B2396" t="s">
        <v>5272</v>
      </c>
      <c r="C2396" t="s">
        <v>821</v>
      </c>
      <c r="D2396" t="s">
        <v>5273</v>
      </c>
      <c r="E2396" s="544" t="s">
        <v>808</v>
      </c>
      <c r="F2396" t="s">
        <v>586</v>
      </c>
      <c r="G2396" t="s">
        <v>15</v>
      </c>
      <c r="M2396" s="544" t="s">
        <v>544</v>
      </c>
      <c r="N2396" t="s">
        <v>293</v>
      </c>
    </row>
    <row r="2397" spans="1:14" hidden="1" x14ac:dyDescent="0.25">
      <c r="A2397" t="s">
        <v>9219</v>
      </c>
      <c r="B2397" t="s">
        <v>5263</v>
      </c>
      <c r="C2397" t="s">
        <v>4277</v>
      </c>
      <c r="D2397" t="s">
        <v>5264</v>
      </c>
      <c r="E2397" s="544" t="s">
        <v>808</v>
      </c>
      <c r="F2397" t="s">
        <v>546</v>
      </c>
      <c r="G2397" t="s">
        <v>15</v>
      </c>
      <c r="M2397" s="544" t="s">
        <v>544</v>
      </c>
      <c r="N2397" t="s">
        <v>293</v>
      </c>
    </row>
    <row r="2398" spans="1:14" hidden="1" x14ac:dyDescent="0.25">
      <c r="A2398" t="s">
        <v>12059</v>
      </c>
      <c r="B2398" t="s">
        <v>12060</v>
      </c>
      <c r="C2398" t="s">
        <v>4442</v>
      </c>
      <c r="D2398" t="s">
        <v>12061</v>
      </c>
      <c r="E2398" s="544" t="s">
        <v>808</v>
      </c>
      <c r="F2398" t="s">
        <v>11874</v>
      </c>
      <c r="G2398" t="s">
        <v>15</v>
      </c>
      <c r="M2398" s="544" t="s">
        <v>544</v>
      </c>
      <c r="N2398" t="s">
        <v>293</v>
      </c>
    </row>
    <row r="2399" spans="1:14" hidden="1" x14ac:dyDescent="0.25">
      <c r="A2399" t="s">
        <v>9209</v>
      </c>
      <c r="B2399" t="s">
        <v>5245</v>
      </c>
      <c r="C2399" t="s">
        <v>3980</v>
      </c>
      <c r="D2399" t="s">
        <v>5246</v>
      </c>
      <c r="E2399" s="544" t="s">
        <v>808</v>
      </c>
      <c r="F2399" t="s">
        <v>11360</v>
      </c>
      <c r="G2399" t="s">
        <v>15</v>
      </c>
      <c r="M2399" s="544" t="s">
        <v>544</v>
      </c>
      <c r="N2399" t="s">
        <v>293</v>
      </c>
    </row>
    <row r="2400" spans="1:14" hidden="1" x14ac:dyDescent="0.25">
      <c r="A2400" t="s">
        <v>9210</v>
      </c>
      <c r="B2400" t="s">
        <v>5245</v>
      </c>
      <c r="C2400" t="s">
        <v>911</v>
      </c>
      <c r="D2400" t="s">
        <v>5247</v>
      </c>
      <c r="E2400" s="544" t="s">
        <v>842</v>
      </c>
      <c r="F2400" t="s">
        <v>11360</v>
      </c>
      <c r="G2400" t="s">
        <v>15</v>
      </c>
      <c r="M2400" s="544" t="s">
        <v>544</v>
      </c>
      <c r="N2400" t="s">
        <v>293</v>
      </c>
    </row>
    <row r="2401" spans="1:14" hidden="1" x14ac:dyDescent="0.25">
      <c r="A2401" t="s">
        <v>9205</v>
      </c>
      <c r="B2401" t="s">
        <v>5237</v>
      </c>
      <c r="C2401" t="s">
        <v>3980</v>
      </c>
      <c r="D2401" t="s">
        <v>5238</v>
      </c>
      <c r="E2401" s="544" t="s">
        <v>808</v>
      </c>
      <c r="F2401" t="s">
        <v>188</v>
      </c>
      <c r="G2401" t="s">
        <v>15</v>
      </c>
      <c r="M2401" s="544" t="s">
        <v>544</v>
      </c>
      <c r="N2401" t="s">
        <v>293</v>
      </c>
    </row>
    <row r="2402" spans="1:14" hidden="1" x14ac:dyDescent="0.25">
      <c r="A2402" t="s">
        <v>9200</v>
      </c>
      <c r="B2402" t="s">
        <v>5228</v>
      </c>
      <c r="C2402" t="s">
        <v>838</v>
      </c>
      <c r="D2402" t="s">
        <v>5229</v>
      </c>
      <c r="E2402" s="544" t="s">
        <v>808</v>
      </c>
      <c r="F2402" t="s">
        <v>571</v>
      </c>
      <c r="G2402" t="s">
        <v>15</v>
      </c>
      <c r="M2402" s="544" t="s">
        <v>544</v>
      </c>
      <c r="N2402" t="s">
        <v>293</v>
      </c>
    </row>
    <row r="2403" spans="1:14" hidden="1" x14ac:dyDescent="0.25">
      <c r="A2403" t="s">
        <v>9196</v>
      </c>
      <c r="B2403" t="s">
        <v>5220</v>
      </c>
      <c r="C2403" t="s">
        <v>5221</v>
      </c>
      <c r="D2403" t="s">
        <v>5222</v>
      </c>
      <c r="E2403" s="544" t="s">
        <v>808</v>
      </c>
      <c r="F2403" t="s">
        <v>615</v>
      </c>
      <c r="G2403" t="s">
        <v>15</v>
      </c>
      <c r="M2403" s="544" t="s">
        <v>544</v>
      </c>
      <c r="N2403" t="s">
        <v>293</v>
      </c>
    </row>
    <row r="2404" spans="1:14" x14ac:dyDescent="0.25">
      <c r="A2404" t="s">
        <v>9194</v>
      </c>
      <c r="B2404" t="s">
        <v>5217</v>
      </c>
      <c r="C2404" t="s">
        <v>4265</v>
      </c>
      <c r="D2404" t="s">
        <v>5218</v>
      </c>
      <c r="E2404" s="544" t="s">
        <v>802</v>
      </c>
      <c r="F2404" t="s">
        <v>205</v>
      </c>
      <c r="G2404" t="s">
        <v>15</v>
      </c>
      <c r="M2404" s="544" t="s">
        <v>544</v>
      </c>
      <c r="N2404" t="s">
        <v>293</v>
      </c>
    </row>
    <row r="2405" spans="1:14" x14ac:dyDescent="0.25">
      <c r="A2405" t="s">
        <v>9185</v>
      </c>
      <c r="B2405" t="s">
        <v>5202</v>
      </c>
      <c r="C2405" t="s">
        <v>5203</v>
      </c>
      <c r="D2405" t="s">
        <v>5204</v>
      </c>
      <c r="E2405" s="544" t="s">
        <v>802</v>
      </c>
      <c r="F2405" t="s">
        <v>561</v>
      </c>
      <c r="G2405" t="s">
        <v>15</v>
      </c>
      <c r="M2405" s="544" t="s">
        <v>544</v>
      </c>
      <c r="N2405" t="s">
        <v>293</v>
      </c>
    </row>
    <row r="2406" spans="1:14" x14ac:dyDescent="0.25">
      <c r="A2406" t="s">
        <v>12376</v>
      </c>
      <c r="B2406" t="s">
        <v>5202</v>
      </c>
      <c r="C2406" t="s">
        <v>4164</v>
      </c>
      <c r="D2406" t="s">
        <v>12377</v>
      </c>
      <c r="E2406" s="544" t="s">
        <v>802</v>
      </c>
      <c r="F2406" t="s">
        <v>575</v>
      </c>
      <c r="G2406" t="s">
        <v>15</v>
      </c>
      <c r="M2406" s="544" t="s">
        <v>544</v>
      </c>
      <c r="N2406" t="s">
        <v>293</v>
      </c>
    </row>
    <row r="2407" spans="1:14" hidden="1" x14ac:dyDescent="0.25">
      <c r="A2407" t="s">
        <v>9184</v>
      </c>
      <c r="B2407" t="s">
        <v>5200</v>
      </c>
      <c r="C2407" t="s">
        <v>4243</v>
      </c>
      <c r="D2407" t="s">
        <v>5201</v>
      </c>
      <c r="E2407" s="544" t="s">
        <v>808</v>
      </c>
      <c r="F2407" t="s">
        <v>11952</v>
      </c>
      <c r="G2407" t="s">
        <v>15</v>
      </c>
      <c r="M2407" s="544" t="s">
        <v>544</v>
      </c>
      <c r="N2407" t="s">
        <v>293</v>
      </c>
    </row>
    <row r="2408" spans="1:14" hidden="1" x14ac:dyDescent="0.25">
      <c r="A2408" t="s">
        <v>9180</v>
      </c>
      <c r="B2408" t="s">
        <v>5191</v>
      </c>
      <c r="C2408" t="s">
        <v>4198</v>
      </c>
      <c r="D2408" t="s">
        <v>5192</v>
      </c>
      <c r="E2408" s="544" t="s">
        <v>808</v>
      </c>
      <c r="F2408" t="s">
        <v>187</v>
      </c>
      <c r="G2408" t="s">
        <v>15</v>
      </c>
      <c r="M2408" s="544" t="s">
        <v>544</v>
      </c>
      <c r="N2408" t="s">
        <v>293</v>
      </c>
    </row>
    <row r="2409" spans="1:14" x14ac:dyDescent="0.25">
      <c r="A2409" t="s">
        <v>12091</v>
      </c>
      <c r="B2409" t="s">
        <v>12092</v>
      </c>
      <c r="C2409" t="s">
        <v>12093</v>
      </c>
      <c r="D2409" t="s">
        <v>12094</v>
      </c>
      <c r="E2409" s="544" t="s">
        <v>802</v>
      </c>
      <c r="F2409" t="s">
        <v>232</v>
      </c>
      <c r="G2409" t="s">
        <v>15</v>
      </c>
      <c r="M2409" s="544" t="s">
        <v>544</v>
      </c>
      <c r="N2409" t="s">
        <v>293</v>
      </c>
    </row>
    <row r="2410" spans="1:14" hidden="1" x14ac:dyDescent="0.25">
      <c r="A2410" t="s">
        <v>9178</v>
      </c>
      <c r="B2410" t="s">
        <v>5187</v>
      </c>
      <c r="C2410" t="s">
        <v>4128</v>
      </c>
      <c r="D2410" t="s">
        <v>5188</v>
      </c>
      <c r="E2410" s="544" t="s">
        <v>808</v>
      </c>
      <c r="F2410" t="s">
        <v>628</v>
      </c>
      <c r="G2410" t="s">
        <v>15</v>
      </c>
      <c r="M2410" s="544" t="s">
        <v>544</v>
      </c>
      <c r="N2410" t="s">
        <v>293</v>
      </c>
    </row>
    <row r="2411" spans="1:14" x14ac:dyDescent="0.25">
      <c r="A2411" t="s">
        <v>9174</v>
      </c>
      <c r="B2411" t="s">
        <v>5180</v>
      </c>
      <c r="C2411" t="s">
        <v>806</v>
      </c>
      <c r="D2411" t="s">
        <v>5181</v>
      </c>
      <c r="E2411" s="544" t="s">
        <v>802</v>
      </c>
      <c r="F2411" t="s">
        <v>188</v>
      </c>
      <c r="G2411" t="s">
        <v>15</v>
      </c>
      <c r="M2411" s="544" t="s">
        <v>544</v>
      </c>
      <c r="N2411" t="s">
        <v>293</v>
      </c>
    </row>
    <row r="2412" spans="1:14" hidden="1" x14ac:dyDescent="0.25">
      <c r="A2412" t="s">
        <v>9172</v>
      </c>
      <c r="B2412" t="s">
        <v>5176</v>
      </c>
      <c r="C2412" t="s">
        <v>1493</v>
      </c>
      <c r="D2412" t="s">
        <v>5177</v>
      </c>
      <c r="E2412" s="544" t="s">
        <v>808</v>
      </c>
      <c r="F2412" t="s">
        <v>218</v>
      </c>
      <c r="G2412" t="s">
        <v>15</v>
      </c>
      <c r="M2412" s="544" t="s">
        <v>544</v>
      </c>
      <c r="N2412" t="s">
        <v>293</v>
      </c>
    </row>
    <row r="2413" spans="1:14" x14ac:dyDescent="0.25">
      <c r="A2413" t="s">
        <v>9169</v>
      </c>
      <c r="B2413" t="s">
        <v>5170</v>
      </c>
      <c r="C2413" t="s">
        <v>4182</v>
      </c>
      <c r="D2413" t="s">
        <v>5171</v>
      </c>
      <c r="E2413" s="544" t="s">
        <v>802</v>
      </c>
      <c r="F2413" t="s">
        <v>192</v>
      </c>
      <c r="G2413" t="s">
        <v>15</v>
      </c>
      <c r="M2413" s="544" t="s">
        <v>544</v>
      </c>
      <c r="N2413" t="s">
        <v>293</v>
      </c>
    </row>
    <row r="2414" spans="1:14" hidden="1" x14ac:dyDescent="0.25">
      <c r="A2414" t="s">
        <v>9164</v>
      </c>
      <c r="B2414" t="s">
        <v>5161</v>
      </c>
      <c r="C2414" t="s">
        <v>1788</v>
      </c>
      <c r="D2414" t="s">
        <v>5162</v>
      </c>
      <c r="E2414" s="544" t="s">
        <v>935</v>
      </c>
      <c r="F2414" t="s">
        <v>218</v>
      </c>
      <c r="G2414" t="s">
        <v>15</v>
      </c>
      <c r="M2414" s="544" t="s">
        <v>544</v>
      </c>
      <c r="N2414" t="s">
        <v>293</v>
      </c>
    </row>
    <row r="2415" spans="1:14" hidden="1" x14ac:dyDescent="0.25">
      <c r="A2415" t="s">
        <v>9160</v>
      </c>
      <c r="B2415" t="s">
        <v>5152</v>
      </c>
      <c r="C2415" t="s">
        <v>2106</v>
      </c>
      <c r="D2415" t="s">
        <v>5153</v>
      </c>
      <c r="E2415" s="544" t="s">
        <v>808</v>
      </c>
      <c r="F2415" t="s">
        <v>676</v>
      </c>
      <c r="G2415" t="s">
        <v>15</v>
      </c>
      <c r="M2415" s="544" t="s">
        <v>544</v>
      </c>
      <c r="N2415" t="s">
        <v>293</v>
      </c>
    </row>
    <row r="2416" spans="1:14" hidden="1" x14ac:dyDescent="0.25">
      <c r="A2416" t="s">
        <v>9155</v>
      </c>
      <c r="B2416" t="s">
        <v>5141</v>
      </c>
      <c r="C2416" t="s">
        <v>821</v>
      </c>
      <c r="D2416" t="s">
        <v>5142</v>
      </c>
      <c r="E2416" s="544" t="s">
        <v>808</v>
      </c>
      <c r="F2416" t="s">
        <v>230</v>
      </c>
      <c r="G2416" t="s">
        <v>15</v>
      </c>
      <c r="M2416" s="544" t="s">
        <v>544</v>
      </c>
      <c r="N2416" t="s">
        <v>293</v>
      </c>
    </row>
    <row r="2417" spans="1:14" hidden="1" x14ac:dyDescent="0.25">
      <c r="A2417" t="s">
        <v>9150</v>
      </c>
      <c r="B2417" t="s">
        <v>5131</v>
      </c>
      <c r="C2417" t="s">
        <v>4243</v>
      </c>
      <c r="D2417" t="s">
        <v>5132</v>
      </c>
      <c r="E2417" s="544" t="s">
        <v>808</v>
      </c>
      <c r="F2417" t="s">
        <v>230</v>
      </c>
      <c r="G2417" t="s">
        <v>15</v>
      </c>
      <c r="M2417" s="544" t="s">
        <v>544</v>
      </c>
      <c r="N2417" t="s">
        <v>293</v>
      </c>
    </row>
    <row r="2418" spans="1:14" x14ac:dyDescent="0.25">
      <c r="A2418" t="s">
        <v>9147</v>
      </c>
      <c r="B2418" t="s">
        <v>946</v>
      </c>
      <c r="C2418" t="s">
        <v>5124</v>
      </c>
      <c r="D2418" t="s">
        <v>5125</v>
      </c>
      <c r="E2418" s="544" t="s">
        <v>802</v>
      </c>
      <c r="F2418" t="s">
        <v>216</v>
      </c>
      <c r="G2418" t="s">
        <v>15</v>
      </c>
      <c r="M2418" s="544" t="s">
        <v>544</v>
      </c>
      <c r="N2418" t="s">
        <v>293</v>
      </c>
    </row>
    <row r="2419" spans="1:14" hidden="1" x14ac:dyDescent="0.25">
      <c r="A2419" t="s">
        <v>9144</v>
      </c>
      <c r="B2419" t="s">
        <v>5118</v>
      </c>
      <c r="C2419" t="s">
        <v>995</v>
      </c>
      <c r="D2419" t="s">
        <v>5119</v>
      </c>
      <c r="E2419" s="544" t="s">
        <v>808</v>
      </c>
      <c r="F2419" t="s">
        <v>587</v>
      </c>
      <c r="G2419" t="s">
        <v>15</v>
      </c>
      <c r="M2419" s="544" t="s">
        <v>544</v>
      </c>
      <c r="N2419" t="s">
        <v>293</v>
      </c>
    </row>
    <row r="2420" spans="1:14" x14ac:dyDescent="0.25">
      <c r="A2420" t="s">
        <v>9136</v>
      </c>
      <c r="B2420" t="s">
        <v>5103</v>
      </c>
      <c r="C2420" t="s">
        <v>911</v>
      </c>
      <c r="D2420" t="s">
        <v>5104</v>
      </c>
      <c r="E2420" s="544" t="s">
        <v>802</v>
      </c>
      <c r="F2420" t="s">
        <v>546</v>
      </c>
      <c r="G2420" t="s">
        <v>15</v>
      </c>
      <c r="M2420" s="544" t="s">
        <v>544</v>
      </c>
      <c r="N2420" t="s">
        <v>293</v>
      </c>
    </row>
    <row r="2421" spans="1:14" x14ac:dyDescent="0.25">
      <c r="A2421" t="s">
        <v>9132</v>
      </c>
      <c r="B2421" t="s">
        <v>5094</v>
      </c>
      <c r="C2421" t="s">
        <v>2466</v>
      </c>
      <c r="D2421" t="s">
        <v>5095</v>
      </c>
      <c r="E2421" s="544" t="s">
        <v>802</v>
      </c>
      <c r="F2421" t="s">
        <v>13288</v>
      </c>
      <c r="G2421" t="s">
        <v>15</v>
      </c>
      <c r="M2421" s="544" t="s">
        <v>544</v>
      </c>
      <c r="N2421" t="s">
        <v>293</v>
      </c>
    </row>
    <row r="2422" spans="1:14" hidden="1" x14ac:dyDescent="0.25">
      <c r="A2422" t="s">
        <v>9131</v>
      </c>
      <c r="B2422" t="s">
        <v>5092</v>
      </c>
      <c r="C2422" t="s">
        <v>2106</v>
      </c>
      <c r="D2422" t="s">
        <v>5093</v>
      </c>
      <c r="E2422" s="544" t="s">
        <v>808</v>
      </c>
      <c r="F2422" t="s">
        <v>216</v>
      </c>
      <c r="G2422" t="s">
        <v>15</v>
      </c>
      <c r="M2422" s="544" t="s">
        <v>544</v>
      </c>
      <c r="N2422" t="s">
        <v>293</v>
      </c>
    </row>
    <row r="2423" spans="1:14" hidden="1" x14ac:dyDescent="0.25">
      <c r="A2423" t="s">
        <v>9128</v>
      </c>
      <c r="B2423" t="s">
        <v>5087</v>
      </c>
      <c r="C2423" t="s">
        <v>2324</v>
      </c>
      <c r="D2423" t="s">
        <v>5088</v>
      </c>
      <c r="E2423" s="544" t="s">
        <v>808</v>
      </c>
      <c r="F2423" t="s">
        <v>203</v>
      </c>
      <c r="G2423" t="s">
        <v>15</v>
      </c>
      <c r="M2423" s="544" t="s">
        <v>544</v>
      </c>
      <c r="N2423" t="s">
        <v>293</v>
      </c>
    </row>
    <row r="2424" spans="1:14" hidden="1" x14ac:dyDescent="0.25">
      <c r="A2424" t="s">
        <v>9122</v>
      </c>
      <c r="B2424" t="s">
        <v>5073</v>
      </c>
      <c r="C2424" t="s">
        <v>5074</v>
      </c>
      <c r="D2424" t="s">
        <v>5075</v>
      </c>
      <c r="E2424" s="544" t="s">
        <v>808</v>
      </c>
      <c r="F2424" t="s">
        <v>615</v>
      </c>
      <c r="G2424" t="s">
        <v>15</v>
      </c>
      <c r="M2424" s="544" t="s">
        <v>544</v>
      </c>
      <c r="N2424" t="s">
        <v>293</v>
      </c>
    </row>
    <row r="2425" spans="1:14" hidden="1" x14ac:dyDescent="0.25">
      <c r="A2425" t="s">
        <v>9118</v>
      </c>
      <c r="B2425" t="s">
        <v>5064</v>
      </c>
      <c r="C2425" t="s">
        <v>2252</v>
      </c>
      <c r="D2425" t="s">
        <v>5065</v>
      </c>
      <c r="E2425" s="544" t="s">
        <v>808</v>
      </c>
      <c r="F2425" t="s">
        <v>546</v>
      </c>
      <c r="G2425" t="s">
        <v>15</v>
      </c>
      <c r="M2425" s="544" t="s">
        <v>544</v>
      </c>
      <c r="N2425" t="s">
        <v>293</v>
      </c>
    </row>
    <row r="2426" spans="1:14" x14ac:dyDescent="0.25">
      <c r="A2426" t="s">
        <v>9119</v>
      </c>
      <c r="B2426" t="s">
        <v>5064</v>
      </c>
      <c r="C2426" t="s">
        <v>5066</v>
      </c>
      <c r="D2426" t="s">
        <v>5067</v>
      </c>
      <c r="E2426" s="544" t="s">
        <v>802</v>
      </c>
      <c r="F2426" t="s">
        <v>575</v>
      </c>
      <c r="G2426" t="s">
        <v>15</v>
      </c>
      <c r="M2426" s="544" t="s">
        <v>544</v>
      </c>
      <c r="N2426" t="s">
        <v>293</v>
      </c>
    </row>
    <row r="2427" spans="1:14" hidden="1" x14ac:dyDescent="0.25">
      <c r="A2427" t="s">
        <v>9114</v>
      </c>
      <c r="B2427" t="s">
        <v>5054</v>
      </c>
      <c r="C2427" t="s">
        <v>5055</v>
      </c>
      <c r="D2427" t="s">
        <v>5056</v>
      </c>
      <c r="E2427" s="544" t="s">
        <v>808</v>
      </c>
      <c r="F2427" t="s">
        <v>546</v>
      </c>
      <c r="G2427" t="s">
        <v>15</v>
      </c>
      <c r="M2427" s="544" t="s">
        <v>544</v>
      </c>
      <c r="N2427" t="s">
        <v>293</v>
      </c>
    </row>
    <row r="2428" spans="1:14" hidden="1" x14ac:dyDescent="0.25">
      <c r="A2428" t="s">
        <v>9110</v>
      </c>
      <c r="B2428" t="s">
        <v>5047</v>
      </c>
      <c r="C2428" t="s">
        <v>1015</v>
      </c>
      <c r="D2428" t="s">
        <v>5048</v>
      </c>
      <c r="E2428" s="544" t="s">
        <v>808</v>
      </c>
      <c r="F2428" t="s">
        <v>15271</v>
      </c>
      <c r="G2428" t="s">
        <v>15</v>
      </c>
      <c r="M2428" s="544" t="s">
        <v>544</v>
      </c>
      <c r="N2428" t="s">
        <v>293</v>
      </c>
    </row>
    <row r="2429" spans="1:14" x14ac:dyDescent="0.25">
      <c r="A2429" t="s">
        <v>9111</v>
      </c>
      <c r="B2429" t="s">
        <v>5047</v>
      </c>
      <c r="C2429" t="s">
        <v>2330</v>
      </c>
      <c r="D2429" t="s">
        <v>5049</v>
      </c>
      <c r="E2429" s="544" t="s">
        <v>802</v>
      </c>
      <c r="F2429" t="s">
        <v>15271</v>
      </c>
      <c r="G2429" t="s">
        <v>15</v>
      </c>
      <c r="M2429" s="544" t="s">
        <v>544</v>
      </c>
      <c r="N2429" t="s">
        <v>293</v>
      </c>
    </row>
    <row r="2430" spans="1:14" x14ac:dyDescent="0.25">
      <c r="A2430" t="s">
        <v>9112</v>
      </c>
      <c r="B2430" t="s">
        <v>5047</v>
      </c>
      <c r="C2430" t="s">
        <v>2166</v>
      </c>
      <c r="D2430" t="s">
        <v>5050</v>
      </c>
      <c r="E2430" s="544" t="s">
        <v>802</v>
      </c>
      <c r="F2430" t="s">
        <v>218</v>
      </c>
      <c r="G2430" t="s">
        <v>15</v>
      </c>
      <c r="M2430" s="544" t="s">
        <v>544</v>
      </c>
      <c r="N2430" t="s">
        <v>293</v>
      </c>
    </row>
    <row r="2431" spans="1:14" hidden="1" x14ac:dyDescent="0.25">
      <c r="A2431" t="s">
        <v>9105</v>
      </c>
      <c r="B2431" t="s">
        <v>5038</v>
      </c>
      <c r="C2431" t="s">
        <v>4086</v>
      </c>
      <c r="D2431" t="s">
        <v>5039</v>
      </c>
      <c r="E2431" s="544" t="s">
        <v>808</v>
      </c>
      <c r="F2431" t="s">
        <v>546</v>
      </c>
      <c r="G2431" t="s">
        <v>15</v>
      </c>
      <c r="M2431" s="544" t="s">
        <v>544</v>
      </c>
      <c r="N2431" t="s">
        <v>293</v>
      </c>
    </row>
    <row r="2432" spans="1:14" hidden="1" x14ac:dyDescent="0.25">
      <c r="A2432" t="s">
        <v>9100</v>
      </c>
      <c r="B2432" t="s">
        <v>5025</v>
      </c>
      <c r="C2432" t="s">
        <v>4192</v>
      </c>
      <c r="D2432" t="s">
        <v>5026</v>
      </c>
      <c r="E2432" s="544" t="s">
        <v>808</v>
      </c>
      <c r="F2432" t="s">
        <v>597</v>
      </c>
      <c r="G2432" t="s">
        <v>15</v>
      </c>
      <c r="M2432" s="544" t="s">
        <v>544</v>
      </c>
      <c r="N2432" t="s">
        <v>293</v>
      </c>
    </row>
    <row r="2433" spans="1:14" x14ac:dyDescent="0.25">
      <c r="A2433" t="s">
        <v>9098</v>
      </c>
      <c r="B2433" t="s">
        <v>5021</v>
      </c>
      <c r="C2433" t="s">
        <v>2106</v>
      </c>
      <c r="D2433" t="s">
        <v>5022</v>
      </c>
      <c r="E2433" s="544" t="s">
        <v>802</v>
      </c>
      <c r="F2433" t="s">
        <v>587</v>
      </c>
      <c r="G2433" t="s">
        <v>15</v>
      </c>
      <c r="M2433" s="544" t="s">
        <v>544</v>
      </c>
      <c r="N2433" t="s">
        <v>293</v>
      </c>
    </row>
    <row r="2434" spans="1:14" x14ac:dyDescent="0.25">
      <c r="A2434" t="s">
        <v>9092</v>
      </c>
      <c r="B2434" t="s">
        <v>5010</v>
      </c>
      <c r="C2434" t="s">
        <v>1417</v>
      </c>
      <c r="D2434" t="s">
        <v>5011</v>
      </c>
      <c r="E2434" s="544" t="s">
        <v>802</v>
      </c>
      <c r="F2434" t="s">
        <v>12246</v>
      </c>
      <c r="G2434" t="s">
        <v>15</v>
      </c>
      <c r="M2434" s="544" t="s">
        <v>544</v>
      </c>
      <c r="N2434" t="s">
        <v>293</v>
      </c>
    </row>
    <row r="2435" spans="1:14" x14ac:dyDescent="0.25">
      <c r="A2435" t="s">
        <v>9093</v>
      </c>
      <c r="B2435" t="s">
        <v>5010</v>
      </c>
      <c r="C2435" t="s">
        <v>4302</v>
      </c>
      <c r="D2435" t="s">
        <v>5012</v>
      </c>
      <c r="E2435" s="544" t="s">
        <v>802</v>
      </c>
      <c r="F2435" t="s">
        <v>12246</v>
      </c>
      <c r="G2435" t="s">
        <v>15</v>
      </c>
      <c r="M2435" s="544" t="s">
        <v>544</v>
      </c>
      <c r="N2435" t="s">
        <v>293</v>
      </c>
    </row>
    <row r="2436" spans="1:14" hidden="1" x14ac:dyDescent="0.25">
      <c r="A2436" t="s">
        <v>13695</v>
      </c>
      <c r="B2436" t="s">
        <v>13696</v>
      </c>
      <c r="C2436" t="s">
        <v>2202</v>
      </c>
      <c r="D2436" t="s">
        <v>13697</v>
      </c>
      <c r="E2436" s="544" t="s">
        <v>808</v>
      </c>
      <c r="F2436" t="s">
        <v>195</v>
      </c>
      <c r="G2436" t="s">
        <v>15</v>
      </c>
      <c r="M2436" s="544" t="s">
        <v>544</v>
      </c>
      <c r="N2436" t="s">
        <v>293</v>
      </c>
    </row>
    <row r="2437" spans="1:14" hidden="1" x14ac:dyDescent="0.25">
      <c r="A2437" t="s">
        <v>9072</v>
      </c>
      <c r="B2437" t="s">
        <v>1468</v>
      </c>
      <c r="C2437" t="s">
        <v>2342</v>
      </c>
      <c r="D2437" t="s">
        <v>4972</v>
      </c>
      <c r="E2437" s="544" t="s">
        <v>808</v>
      </c>
      <c r="F2437" t="s">
        <v>578</v>
      </c>
      <c r="G2437" t="s">
        <v>15</v>
      </c>
      <c r="M2437" s="544" t="s">
        <v>544</v>
      </c>
      <c r="N2437" t="s">
        <v>293</v>
      </c>
    </row>
    <row r="2438" spans="1:14" hidden="1" x14ac:dyDescent="0.25">
      <c r="A2438" t="s">
        <v>9068</v>
      </c>
      <c r="B2438" t="s">
        <v>4966</v>
      </c>
      <c r="C2438" t="s">
        <v>4090</v>
      </c>
      <c r="D2438" t="s">
        <v>4967</v>
      </c>
      <c r="E2438" s="544" t="s">
        <v>808</v>
      </c>
      <c r="F2438" t="s">
        <v>207</v>
      </c>
      <c r="G2438" t="s">
        <v>15</v>
      </c>
      <c r="M2438" s="544" t="s">
        <v>544</v>
      </c>
      <c r="N2438" t="s">
        <v>293</v>
      </c>
    </row>
    <row r="2439" spans="1:14" hidden="1" x14ac:dyDescent="0.25">
      <c r="A2439" t="s">
        <v>9067</v>
      </c>
      <c r="B2439" t="s">
        <v>4964</v>
      </c>
      <c r="C2439" t="s">
        <v>995</v>
      </c>
      <c r="D2439" t="s">
        <v>4965</v>
      </c>
      <c r="E2439" s="544" t="s">
        <v>808</v>
      </c>
      <c r="F2439" t="s">
        <v>573</v>
      </c>
      <c r="G2439" t="s">
        <v>15</v>
      </c>
      <c r="M2439" s="544" t="s">
        <v>544</v>
      </c>
      <c r="N2439" t="s">
        <v>293</v>
      </c>
    </row>
    <row r="2440" spans="1:14" hidden="1" x14ac:dyDescent="0.25">
      <c r="A2440" t="s">
        <v>9064</v>
      </c>
      <c r="B2440" t="s">
        <v>4958</v>
      </c>
      <c r="C2440" t="s">
        <v>4083</v>
      </c>
      <c r="D2440" t="s">
        <v>4959</v>
      </c>
      <c r="E2440" s="544" t="s">
        <v>808</v>
      </c>
      <c r="F2440" t="s">
        <v>11950</v>
      </c>
      <c r="G2440" t="s">
        <v>15</v>
      </c>
      <c r="M2440" s="544" t="s">
        <v>544</v>
      </c>
      <c r="N2440" t="s">
        <v>293</v>
      </c>
    </row>
    <row r="2441" spans="1:14" hidden="1" x14ac:dyDescent="0.25">
      <c r="A2441" t="s">
        <v>9065</v>
      </c>
      <c r="B2441" t="s">
        <v>4958</v>
      </c>
      <c r="C2441" t="s">
        <v>4355</v>
      </c>
      <c r="D2441" t="s">
        <v>4960</v>
      </c>
      <c r="E2441" s="544" t="s">
        <v>808</v>
      </c>
      <c r="F2441" t="s">
        <v>587</v>
      </c>
      <c r="G2441" t="s">
        <v>15</v>
      </c>
      <c r="M2441" s="544" t="s">
        <v>544</v>
      </c>
      <c r="N2441" t="s">
        <v>293</v>
      </c>
    </row>
    <row r="2442" spans="1:14" hidden="1" x14ac:dyDescent="0.25">
      <c r="A2442" t="s">
        <v>9060</v>
      </c>
      <c r="B2442" t="s">
        <v>4948</v>
      </c>
      <c r="C2442" t="s">
        <v>4425</v>
      </c>
      <c r="D2442" t="s">
        <v>4949</v>
      </c>
      <c r="E2442" s="544" t="s">
        <v>808</v>
      </c>
      <c r="F2442" t="s">
        <v>612</v>
      </c>
      <c r="G2442" t="s">
        <v>15</v>
      </c>
      <c r="M2442" s="544" t="s">
        <v>544</v>
      </c>
      <c r="N2442" t="s">
        <v>293</v>
      </c>
    </row>
    <row r="2443" spans="1:14" x14ac:dyDescent="0.25">
      <c r="A2443" t="s">
        <v>9058</v>
      </c>
      <c r="B2443" t="s">
        <v>4944</v>
      </c>
      <c r="C2443" t="s">
        <v>1325</v>
      </c>
      <c r="D2443" t="s">
        <v>4945</v>
      </c>
      <c r="E2443" s="544" t="s">
        <v>802</v>
      </c>
      <c r="F2443" t="s">
        <v>551</v>
      </c>
      <c r="G2443" t="s">
        <v>15</v>
      </c>
      <c r="M2443" s="544" t="s">
        <v>544</v>
      </c>
      <c r="N2443" t="s">
        <v>293</v>
      </c>
    </row>
    <row r="2444" spans="1:14" x14ac:dyDescent="0.25">
      <c r="A2444" t="s">
        <v>9056</v>
      </c>
      <c r="B2444" t="s">
        <v>4939</v>
      </c>
      <c r="C2444" t="s">
        <v>4940</v>
      </c>
      <c r="D2444" t="s">
        <v>4941</v>
      </c>
      <c r="E2444" s="544" t="s">
        <v>802</v>
      </c>
      <c r="F2444" t="s">
        <v>216</v>
      </c>
      <c r="G2444" t="s">
        <v>15</v>
      </c>
      <c r="M2444" s="544" t="s">
        <v>544</v>
      </c>
      <c r="N2444" t="s">
        <v>293</v>
      </c>
    </row>
    <row r="2445" spans="1:14" hidden="1" x14ac:dyDescent="0.25">
      <c r="A2445" t="s">
        <v>9055</v>
      </c>
      <c r="B2445" t="s">
        <v>4937</v>
      </c>
      <c r="C2445" t="s">
        <v>4090</v>
      </c>
      <c r="D2445" t="s">
        <v>4938</v>
      </c>
      <c r="E2445" s="544" t="s">
        <v>808</v>
      </c>
      <c r="F2445" t="s">
        <v>212</v>
      </c>
      <c r="G2445" t="s">
        <v>15</v>
      </c>
      <c r="M2445" s="544" t="s">
        <v>544</v>
      </c>
      <c r="N2445" t="s">
        <v>293</v>
      </c>
    </row>
    <row r="2446" spans="1:14" x14ac:dyDescent="0.25">
      <c r="A2446" t="s">
        <v>9053</v>
      </c>
      <c r="B2446" t="s">
        <v>4932</v>
      </c>
      <c r="C2446" t="s">
        <v>1325</v>
      </c>
      <c r="D2446" t="s">
        <v>4933</v>
      </c>
      <c r="E2446" s="544" t="s">
        <v>802</v>
      </c>
      <c r="F2446" t="s">
        <v>13287</v>
      </c>
      <c r="G2446" t="s">
        <v>15</v>
      </c>
      <c r="M2446" s="544" t="s">
        <v>544</v>
      </c>
      <c r="N2446" t="s">
        <v>293</v>
      </c>
    </row>
    <row r="2447" spans="1:14" x14ac:dyDescent="0.25">
      <c r="A2447" t="s">
        <v>9050</v>
      </c>
      <c r="B2447" t="s">
        <v>4927</v>
      </c>
      <c r="C2447" t="s">
        <v>4333</v>
      </c>
      <c r="D2447" t="s">
        <v>4928</v>
      </c>
      <c r="E2447" s="544" t="s">
        <v>802</v>
      </c>
      <c r="F2447" t="s">
        <v>621</v>
      </c>
      <c r="G2447" t="s">
        <v>15</v>
      </c>
      <c r="M2447" s="544" t="s">
        <v>544</v>
      </c>
      <c r="N2447" t="s">
        <v>293</v>
      </c>
    </row>
    <row r="2448" spans="1:14" hidden="1" x14ac:dyDescent="0.25">
      <c r="A2448" t="s">
        <v>9051</v>
      </c>
      <c r="B2448" t="s">
        <v>4927</v>
      </c>
      <c r="C2448" t="s">
        <v>2202</v>
      </c>
      <c r="D2448" t="s">
        <v>4929</v>
      </c>
      <c r="E2448" s="544" t="s">
        <v>808</v>
      </c>
      <c r="F2448" t="s">
        <v>554</v>
      </c>
      <c r="G2448" t="s">
        <v>15</v>
      </c>
      <c r="M2448" s="544" t="s">
        <v>544</v>
      </c>
      <c r="N2448" t="s">
        <v>293</v>
      </c>
    </row>
    <row r="2449" spans="1:14" hidden="1" x14ac:dyDescent="0.25">
      <c r="A2449" t="s">
        <v>9046</v>
      </c>
      <c r="B2449" t="s">
        <v>4921</v>
      </c>
      <c r="C2449" t="s">
        <v>4922</v>
      </c>
      <c r="D2449" t="s">
        <v>4923</v>
      </c>
      <c r="E2449" s="544" t="s">
        <v>808</v>
      </c>
      <c r="F2449" t="s">
        <v>9921</v>
      </c>
      <c r="G2449" t="s">
        <v>15</v>
      </c>
      <c r="M2449" s="544" t="s">
        <v>544</v>
      </c>
      <c r="N2449" t="s">
        <v>293</v>
      </c>
    </row>
    <row r="2450" spans="1:14" hidden="1" x14ac:dyDescent="0.25">
      <c r="A2450" t="s">
        <v>9047</v>
      </c>
      <c r="B2450" t="s">
        <v>4921</v>
      </c>
      <c r="C2450" t="s">
        <v>4086</v>
      </c>
      <c r="D2450" t="s">
        <v>4924</v>
      </c>
      <c r="E2450" s="544" t="s">
        <v>808</v>
      </c>
      <c r="F2450" t="s">
        <v>9921</v>
      </c>
      <c r="G2450" t="s">
        <v>15</v>
      </c>
      <c r="M2450" s="544" t="s">
        <v>544</v>
      </c>
      <c r="N2450" t="s">
        <v>293</v>
      </c>
    </row>
    <row r="2451" spans="1:14" x14ac:dyDescent="0.25">
      <c r="A2451" t="s">
        <v>9048</v>
      </c>
      <c r="B2451" t="s">
        <v>4921</v>
      </c>
      <c r="C2451" t="s">
        <v>838</v>
      </c>
      <c r="D2451" t="s">
        <v>4925</v>
      </c>
      <c r="E2451" s="544" t="s">
        <v>802</v>
      </c>
      <c r="F2451" t="s">
        <v>570</v>
      </c>
      <c r="G2451" t="s">
        <v>15</v>
      </c>
      <c r="M2451" s="544" t="s">
        <v>544</v>
      </c>
      <c r="N2451" t="s">
        <v>293</v>
      </c>
    </row>
    <row r="2452" spans="1:14" hidden="1" x14ac:dyDescent="0.25">
      <c r="A2452" t="s">
        <v>22</v>
      </c>
      <c r="B2452" t="s">
        <v>4920</v>
      </c>
      <c r="C2452" t="s">
        <v>1788</v>
      </c>
      <c r="D2452" t="s">
        <v>23</v>
      </c>
      <c r="E2452" s="544" t="s">
        <v>808</v>
      </c>
      <c r="F2452" t="s">
        <v>570</v>
      </c>
      <c r="G2452" t="s">
        <v>15</v>
      </c>
      <c r="M2452" s="544" t="s">
        <v>544</v>
      </c>
      <c r="N2452" t="s">
        <v>293</v>
      </c>
    </row>
    <row r="2453" spans="1:14" hidden="1" x14ac:dyDescent="0.25">
      <c r="A2453" t="s">
        <v>9045</v>
      </c>
      <c r="B2453" t="s">
        <v>4918</v>
      </c>
      <c r="C2453" t="s">
        <v>3980</v>
      </c>
      <c r="D2453" t="s">
        <v>4919</v>
      </c>
      <c r="E2453" s="544" t="s">
        <v>808</v>
      </c>
      <c r="F2453" t="s">
        <v>652</v>
      </c>
      <c r="G2453" t="s">
        <v>15</v>
      </c>
      <c r="M2453" s="544" t="s">
        <v>544</v>
      </c>
      <c r="N2453" t="s">
        <v>293</v>
      </c>
    </row>
    <row r="2454" spans="1:14" hidden="1" x14ac:dyDescent="0.25">
      <c r="A2454" t="s">
        <v>9042</v>
      </c>
      <c r="B2454" t="s">
        <v>4912</v>
      </c>
      <c r="C2454" t="s">
        <v>1788</v>
      </c>
      <c r="D2454" t="s">
        <v>4913</v>
      </c>
      <c r="E2454" s="544" t="s">
        <v>808</v>
      </c>
      <c r="F2454" t="s">
        <v>188</v>
      </c>
      <c r="G2454" t="s">
        <v>15</v>
      </c>
      <c r="M2454" s="544" t="s">
        <v>544</v>
      </c>
      <c r="N2454" t="s">
        <v>293</v>
      </c>
    </row>
    <row r="2455" spans="1:14" x14ac:dyDescent="0.25">
      <c r="A2455" t="s">
        <v>9036</v>
      </c>
      <c r="B2455" t="s">
        <v>4900</v>
      </c>
      <c r="C2455" t="s">
        <v>4901</v>
      </c>
      <c r="D2455" t="s">
        <v>4902</v>
      </c>
      <c r="E2455" s="544" t="s">
        <v>802</v>
      </c>
      <c r="F2455" t="s">
        <v>11950</v>
      </c>
      <c r="G2455" t="s">
        <v>15</v>
      </c>
      <c r="M2455" s="544" t="s">
        <v>544</v>
      </c>
      <c r="N2455" t="s">
        <v>293</v>
      </c>
    </row>
    <row r="2456" spans="1:14" hidden="1" x14ac:dyDescent="0.25">
      <c r="A2456" t="s">
        <v>9034</v>
      </c>
      <c r="B2456" t="s">
        <v>4896</v>
      </c>
      <c r="C2456" t="s">
        <v>4128</v>
      </c>
      <c r="D2456" t="s">
        <v>4897</v>
      </c>
      <c r="E2456" s="544" t="s">
        <v>808</v>
      </c>
      <c r="F2456" t="s">
        <v>188</v>
      </c>
      <c r="G2456" t="s">
        <v>15</v>
      </c>
      <c r="M2456" s="544" t="s">
        <v>544</v>
      </c>
      <c r="N2456" t="s">
        <v>293</v>
      </c>
    </row>
    <row r="2457" spans="1:14" x14ac:dyDescent="0.25">
      <c r="A2457" t="s">
        <v>9033</v>
      </c>
      <c r="B2457" t="s">
        <v>4894</v>
      </c>
      <c r="C2457" t="s">
        <v>4131</v>
      </c>
      <c r="D2457" t="s">
        <v>4895</v>
      </c>
      <c r="E2457" s="544" t="s">
        <v>802</v>
      </c>
      <c r="F2457" t="s">
        <v>581</v>
      </c>
      <c r="G2457" t="s">
        <v>15</v>
      </c>
      <c r="M2457" s="544" t="s">
        <v>544</v>
      </c>
      <c r="N2457" t="s">
        <v>293</v>
      </c>
    </row>
    <row r="2458" spans="1:14" hidden="1" x14ac:dyDescent="0.25">
      <c r="A2458" t="s">
        <v>9032</v>
      </c>
      <c r="B2458" t="s">
        <v>4892</v>
      </c>
      <c r="C2458" t="s">
        <v>4069</v>
      </c>
      <c r="D2458" t="s">
        <v>4893</v>
      </c>
      <c r="E2458" s="544" t="s">
        <v>808</v>
      </c>
      <c r="F2458" t="s">
        <v>570</v>
      </c>
      <c r="G2458" t="s">
        <v>15</v>
      </c>
      <c r="M2458" s="544" t="s">
        <v>544</v>
      </c>
      <c r="N2458" t="s">
        <v>293</v>
      </c>
    </row>
    <row r="2459" spans="1:14" hidden="1" x14ac:dyDescent="0.25">
      <c r="A2459" t="s">
        <v>9028</v>
      </c>
      <c r="B2459" t="s">
        <v>4883</v>
      </c>
      <c r="C2459" t="s">
        <v>4884</v>
      </c>
      <c r="D2459" t="s">
        <v>4885</v>
      </c>
      <c r="E2459" s="544" t="s">
        <v>808</v>
      </c>
      <c r="F2459" t="s">
        <v>187</v>
      </c>
      <c r="G2459" t="s">
        <v>15</v>
      </c>
      <c r="M2459" s="544" t="s">
        <v>544</v>
      </c>
      <c r="N2459" t="s">
        <v>293</v>
      </c>
    </row>
    <row r="2460" spans="1:14" x14ac:dyDescent="0.25">
      <c r="A2460" t="s">
        <v>9025</v>
      </c>
      <c r="B2460" t="s">
        <v>4877</v>
      </c>
      <c r="C2460" t="s">
        <v>4878</v>
      </c>
      <c r="D2460" t="s">
        <v>4879</v>
      </c>
      <c r="E2460" s="544" t="s">
        <v>802</v>
      </c>
      <c r="F2460" t="s">
        <v>205</v>
      </c>
      <c r="G2460" t="s">
        <v>15</v>
      </c>
      <c r="M2460" s="544" t="s">
        <v>544</v>
      </c>
      <c r="N2460" t="s">
        <v>293</v>
      </c>
    </row>
    <row r="2461" spans="1:14" hidden="1" x14ac:dyDescent="0.25">
      <c r="A2461" t="s">
        <v>9026</v>
      </c>
      <c r="B2461" t="s">
        <v>4877</v>
      </c>
      <c r="C2461" t="s">
        <v>995</v>
      </c>
      <c r="D2461" t="s">
        <v>4880</v>
      </c>
      <c r="E2461" s="544" t="s">
        <v>808</v>
      </c>
      <c r="F2461" t="s">
        <v>205</v>
      </c>
      <c r="G2461" t="s">
        <v>15</v>
      </c>
      <c r="M2461" s="544" t="s">
        <v>544</v>
      </c>
      <c r="N2461" t="s">
        <v>293</v>
      </c>
    </row>
    <row r="2462" spans="1:14" x14ac:dyDescent="0.25">
      <c r="A2462" t="s">
        <v>9023</v>
      </c>
      <c r="B2462" t="s">
        <v>4874</v>
      </c>
      <c r="C2462" t="s">
        <v>4070</v>
      </c>
      <c r="D2462" t="s">
        <v>4875</v>
      </c>
      <c r="E2462" s="544" t="s">
        <v>802</v>
      </c>
      <c r="F2462" t="s">
        <v>214</v>
      </c>
      <c r="G2462" t="s">
        <v>15</v>
      </c>
      <c r="M2462" s="544" t="s">
        <v>544</v>
      </c>
      <c r="N2462" t="s">
        <v>293</v>
      </c>
    </row>
    <row r="2463" spans="1:14" x14ac:dyDescent="0.25">
      <c r="A2463" t="s">
        <v>9021</v>
      </c>
      <c r="B2463" t="s">
        <v>4871</v>
      </c>
      <c r="C2463" t="s">
        <v>4086</v>
      </c>
      <c r="D2463" t="s">
        <v>4872</v>
      </c>
      <c r="E2463" s="544" t="s">
        <v>802</v>
      </c>
      <c r="F2463" t="s">
        <v>205</v>
      </c>
      <c r="G2463" t="s">
        <v>15</v>
      </c>
      <c r="M2463" s="544" t="s">
        <v>544</v>
      </c>
      <c r="N2463" t="s">
        <v>293</v>
      </c>
    </row>
    <row r="2464" spans="1:14" x14ac:dyDescent="0.25">
      <c r="A2464" t="s">
        <v>9022</v>
      </c>
      <c r="B2464" t="s">
        <v>4871</v>
      </c>
      <c r="C2464" t="s">
        <v>4277</v>
      </c>
      <c r="D2464" t="s">
        <v>4873</v>
      </c>
      <c r="E2464" s="544" t="s">
        <v>802</v>
      </c>
      <c r="F2464" t="s">
        <v>12246</v>
      </c>
      <c r="G2464" t="s">
        <v>15</v>
      </c>
      <c r="M2464" s="544" t="s">
        <v>544</v>
      </c>
      <c r="N2464" t="s">
        <v>293</v>
      </c>
    </row>
    <row r="2465" spans="1:14" x14ac:dyDescent="0.25">
      <c r="A2465" t="s">
        <v>9019</v>
      </c>
      <c r="B2465" t="s">
        <v>4867</v>
      </c>
      <c r="C2465" t="s">
        <v>4086</v>
      </c>
      <c r="D2465" t="s">
        <v>4868</v>
      </c>
      <c r="E2465" s="544" t="s">
        <v>802</v>
      </c>
      <c r="F2465" t="s">
        <v>634</v>
      </c>
      <c r="G2465" t="s">
        <v>15</v>
      </c>
      <c r="M2465" s="544" t="s">
        <v>544</v>
      </c>
      <c r="N2465" t="s">
        <v>293</v>
      </c>
    </row>
    <row r="2466" spans="1:14" hidden="1" x14ac:dyDescent="0.25">
      <c r="A2466" t="s">
        <v>9005</v>
      </c>
      <c r="B2466" t="s">
        <v>4842</v>
      </c>
      <c r="C2466" t="s">
        <v>806</v>
      </c>
      <c r="D2466" t="s">
        <v>4843</v>
      </c>
      <c r="E2466" s="544" t="s">
        <v>808</v>
      </c>
      <c r="F2466" t="s">
        <v>4088</v>
      </c>
      <c r="G2466" t="s">
        <v>15</v>
      </c>
      <c r="M2466" s="544" t="s">
        <v>544</v>
      </c>
      <c r="N2466" t="s">
        <v>293</v>
      </c>
    </row>
    <row r="2467" spans="1:14" hidden="1" x14ac:dyDescent="0.25">
      <c r="A2467" t="s">
        <v>8998</v>
      </c>
      <c r="B2467" t="s">
        <v>4829</v>
      </c>
      <c r="C2467" t="s">
        <v>1417</v>
      </c>
      <c r="D2467" t="s">
        <v>4830</v>
      </c>
      <c r="E2467" s="544" t="s">
        <v>808</v>
      </c>
      <c r="F2467" t="s">
        <v>13287</v>
      </c>
      <c r="G2467" t="s">
        <v>15</v>
      </c>
      <c r="M2467" s="544" t="s">
        <v>544</v>
      </c>
      <c r="N2467" t="s">
        <v>293</v>
      </c>
    </row>
    <row r="2468" spans="1:14" hidden="1" x14ac:dyDescent="0.25">
      <c r="A2468" t="s">
        <v>8997</v>
      </c>
      <c r="B2468" t="s">
        <v>4826</v>
      </c>
      <c r="C2468" t="s">
        <v>4827</v>
      </c>
      <c r="D2468" t="s">
        <v>4828</v>
      </c>
      <c r="E2468" s="544" t="s">
        <v>808</v>
      </c>
      <c r="F2468" t="s">
        <v>612</v>
      </c>
      <c r="G2468" t="s">
        <v>15</v>
      </c>
      <c r="M2468" s="544" t="s">
        <v>544</v>
      </c>
      <c r="N2468" t="s">
        <v>293</v>
      </c>
    </row>
    <row r="2469" spans="1:14" x14ac:dyDescent="0.25">
      <c r="A2469" t="s">
        <v>8989</v>
      </c>
      <c r="B2469" t="s">
        <v>4813</v>
      </c>
      <c r="C2469" t="s">
        <v>3980</v>
      </c>
      <c r="D2469" t="s">
        <v>4814</v>
      </c>
      <c r="E2469" s="544" t="s">
        <v>802</v>
      </c>
      <c r="F2469" t="s">
        <v>13287</v>
      </c>
      <c r="G2469" t="s">
        <v>15</v>
      </c>
      <c r="M2469" s="544" t="s">
        <v>544</v>
      </c>
      <c r="N2469" t="s">
        <v>293</v>
      </c>
    </row>
    <row r="2470" spans="1:14" hidden="1" x14ac:dyDescent="0.25">
      <c r="A2470" t="s">
        <v>8990</v>
      </c>
      <c r="B2470" t="s">
        <v>4813</v>
      </c>
      <c r="C2470" t="s">
        <v>886</v>
      </c>
      <c r="D2470" t="s">
        <v>4815</v>
      </c>
      <c r="E2470" s="544" t="s">
        <v>808</v>
      </c>
      <c r="F2470" t="s">
        <v>201</v>
      </c>
      <c r="G2470" t="s">
        <v>15</v>
      </c>
      <c r="M2470" s="544" t="s">
        <v>544</v>
      </c>
      <c r="N2470" t="s">
        <v>293</v>
      </c>
    </row>
    <row r="2471" spans="1:14" hidden="1" x14ac:dyDescent="0.25">
      <c r="A2471" t="s">
        <v>8986</v>
      </c>
      <c r="B2471" t="s">
        <v>4806</v>
      </c>
      <c r="C2471" t="s">
        <v>4807</v>
      </c>
      <c r="D2471" t="s">
        <v>4808</v>
      </c>
      <c r="E2471" s="544" t="s">
        <v>808</v>
      </c>
      <c r="F2471" t="s">
        <v>218</v>
      </c>
      <c r="G2471" t="s">
        <v>15</v>
      </c>
      <c r="M2471" s="544" t="s">
        <v>544</v>
      </c>
      <c r="N2471" t="s">
        <v>293</v>
      </c>
    </row>
    <row r="2472" spans="1:14" hidden="1" x14ac:dyDescent="0.25">
      <c r="A2472" t="s">
        <v>8976</v>
      </c>
      <c r="B2472" t="s">
        <v>4785</v>
      </c>
      <c r="C2472" t="s">
        <v>4786</v>
      </c>
      <c r="D2472" t="s">
        <v>4787</v>
      </c>
      <c r="E2472" s="544" t="s">
        <v>808</v>
      </c>
      <c r="F2472" t="s">
        <v>187</v>
      </c>
      <c r="G2472" t="s">
        <v>15</v>
      </c>
      <c r="M2472" s="544" t="s">
        <v>544</v>
      </c>
      <c r="N2472" t="s">
        <v>293</v>
      </c>
    </row>
    <row r="2473" spans="1:14" hidden="1" x14ac:dyDescent="0.25">
      <c r="A2473" t="s">
        <v>8973</v>
      </c>
      <c r="B2473" t="s">
        <v>4779</v>
      </c>
      <c r="C2473" t="s">
        <v>4780</v>
      </c>
      <c r="D2473" t="s">
        <v>4781</v>
      </c>
      <c r="E2473" s="544" t="s">
        <v>808</v>
      </c>
      <c r="F2473" t="s">
        <v>212</v>
      </c>
      <c r="G2473" t="s">
        <v>15</v>
      </c>
      <c r="M2473" s="544" t="s">
        <v>544</v>
      </c>
      <c r="N2473" t="s">
        <v>293</v>
      </c>
    </row>
    <row r="2474" spans="1:14" x14ac:dyDescent="0.25">
      <c r="A2474" t="s">
        <v>8974</v>
      </c>
      <c r="B2474" t="s">
        <v>4779</v>
      </c>
      <c r="C2474" t="s">
        <v>911</v>
      </c>
      <c r="D2474" t="s">
        <v>4782</v>
      </c>
      <c r="E2474" s="544" t="s">
        <v>802</v>
      </c>
      <c r="F2474" t="s">
        <v>212</v>
      </c>
      <c r="G2474" t="s">
        <v>15</v>
      </c>
      <c r="M2474" s="544" t="s">
        <v>544</v>
      </c>
      <c r="N2474" t="s">
        <v>293</v>
      </c>
    </row>
    <row r="2475" spans="1:14" hidden="1" x14ac:dyDescent="0.25">
      <c r="A2475" t="s">
        <v>8971</v>
      </c>
      <c r="B2475" t="s">
        <v>4775</v>
      </c>
      <c r="C2475" t="s">
        <v>4333</v>
      </c>
      <c r="D2475" t="s">
        <v>4776</v>
      </c>
      <c r="E2475" s="544" t="s">
        <v>808</v>
      </c>
      <c r="F2475" t="s">
        <v>188</v>
      </c>
      <c r="G2475" t="s">
        <v>15</v>
      </c>
      <c r="M2475" s="544" t="s">
        <v>544</v>
      </c>
      <c r="N2475" t="s">
        <v>293</v>
      </c>
    </row>
    <row r="2476" spans="1:14" x14ac:dyDescent="0.25">
      <c r="A2476" t="s">
        <v>8969</v>
      </c>
      <c r="B2476" t="s">
        <v>4771</v>
      </c>
      <c r="C2476" t="s">
        <v>821</v>
      </c>
      <c r="D2476" t="s">
        <v>4772</v>
      </c>
      <c r="E2476" s="544" t="s">
        <v>802</v>
      </c>
      <c r="F2476" t="s">
        <v>586</v>
      </c>
      <c r="G2476" t="s">
        <v>15</v>
      </c>
      <c r="M2476" s="544" t="s">
        <v>544</v>
      </c>
      <c r="N2476" t="s">
        <v>293</v>
      </c>
    </row>
    <row r="2477" spans="1:14" hidden="1" x14ac:dyDescent="0.25">
      <c r="A2477" t="s">
        <v>8967</v>
      </c>
      <c r="B2477" t="s">
        <v>4767</v>
      </c>
      <c r="C2477" t="s">
        <v>4430</v>
      </c>
      <c r="D2477" t="s">
        <v>4768</v>
      </c>
      <c r="E2477" s="544" t="s">
        <v>808</v>
      </c>
      <c r="F2477" t="s">
        <v>546</v>
      </c>
      <c r="G2477" t="s">
        <v>15</v>
      </c>
      <c r="M2477" s="544" t="s">
        <v>544</v>
      </c>
      <c r="N2477" t="s">
        <v>293</v>
      </c>
    </row>
    <row r="2478" spans="1:14" x14ac:dyDescent="0.25">
      <c r="A2478" t="s">
        <v>8965</v>
      </c>
      <c r="B2478" t="s">
        <v>4762</v>
      </c>
      <c r="C2478" t="s">
        <v>4763</v>
      </c>
      <c r="D2478" t="s">
        <v>4764</v>
      </c>
      <c r="E2478" s="544" t="s">
        <v>802</v>
      </c>
      <c r="F2478" t="s">
        <v>199</v>
      </c>
      <c r="G2478" t="s">
        <v>15</v>
      </c>
      <c r="M2478" s="544" t="s">
        <v>544</v>
      </c>
      <c r="N2478" t="s">
        <v>293</v>
      </c>
    </row>
    <row r="2479" spans="1:14" hidden="1" x14ac:dyDescent="0.25">
      <c r="A2479" t="s">
        <v>8961</v>
      </c>
      <c r="B2479" t="s">
        <v>4754</v>
      </c>
      <c r="C2479" t="s">
        <v>4755</v>
      </c>
      <c r="D2479" t="s">
        <v>4756</v>
      </c>
      <c r="E2479" s="544" t="s">
        <v>808</v>
      </c>
      <c r="F2479" t="s">
        <v>571</v>
      </c>
      <c r="G2479" t="s">
        <v>15</v>
      </c>
      <c r="M2479" s="544" t="s">
        <v>544</v>
      </c>
      <c r="N2479" t="s">
        <v>293</v>
      </c>
    </row>
    <row r="2480" spans="1:14" x14ac:dyDescent="0.25">
      <c r="A2480" t="s">
        <v>8962</v>
      </c>
      <c r="B2480" t="s">
        <v>4754</v>
      </c>
      <c r="C2480" t="s">
        <v>2221</v>
      </c>
      <c r="D2480" t="s">
        <v>4757</v>
      </c>
      <c r="E2480" s="544" t="s">
        <v>802</v>
      </c>
      <c r="F2480" t="s">
        <v>571</v>
      </c>
      <c r="G2480" t="s">
        <v>15</v>
      </c>
      <c r="M2480" s="544" t="s">
        <v>544</v>
      </c>
      <c r="N2480" t="s">
        <v>293</v>
      </c>
    </row>
    <row r="2481" spans="1:14" hidden="1" x14ac:dyDescent="0.25">
      <c r="A2481" t="s">
        <v>8960</v>
      </c>
      <c r="B2481" t="s">
        <v>4752</v>
      </c>
      <c r="C2481" t="s">
        <v>4090</v>
      </c>
      <c r="D2481" t="s">
        <v>4753</v>
      </c>
      <c r="E2481" s="544" t="s">
        <v>808</v>
      </c>
      <c r="F2481" t="s">
        <v>13288</v>
      </c>
      <c r="G2481" t="s">
        <v>15</v>
      </c>
      <c r="M2481" s="544" t="s">
        <v>544</v>
      </c>
      <c r="N2481" t="s">
        <v>293</v>
      </c>
    </row>
    <row r="2482" spans="1:14" hidden="1" x14ac:dyDescent="0.25">
      <c r="A2482" t="s">
        <v>8955</v>
      </c>
      <c r="B2482" t="s">
        <v>4744</v>
      </c>
      <c r="C2482" t="s">
        <v>4352</v>
      </c>
      <c r="D2482" t="s">
        <v>4745</v>
      </c>
      <c r="E2482" s="544" t="s">
        <v>808</v>
      </c>
      <c r="F2482" t="s">
        <v>13287</v>
      </c>
      <c r="G2482" t="s">
        <v>15</v>
      </c>
      <c r="M2482" s="544" t="s">
        <v>544</v>
      </c>
      <c r="N2482" t="s">
        <v>293</v>
      </c>
    </row>
    <row r="2483" spans="1:14" hidden="1" x14ac:dyDescent="0.25">
      <c r="A2483" t="s">
        <v>8956</v>
      </c>
      <c r="B2483" t="s">
        <v>4744</v>
      </c>
      <c r="C2483" t="s">
        <v>4086</v>
      </c>
      <c r="D2483" t="s">
        <v>4746</v>
      </c>
      <c r="E2483" s="544" t="s">
        <v>808</v>
      </c>
      <c r="F2483" t="s">
        <v>188</v>
      </c>
      <c r="G2483" t="s">
        <v>15</v>
      </c>
      <c r="M2483" s="544" t="s">
        <v>544</v>
      </c>
      <c r="N2483" t="s">
        <v>293</v>
      </c>
    </row>
    <row r="2484" spans="1:14" x14ac:dyDescent="0.25">
      <c r="A2484" t="s">
        <v>8953</v>
      </c>
      <c r="B2484" t="s">
        <v>4740</v>
      </c>
      <c r="C2484" t="s">
        <v>818</v>
      </c>
      <c r="D2484" t="s">
        <v>4741</v>
      </c>
      <c r="E2484" s="544" t="s">
        <v>802</v>
      </c>
      <c r="F2484" t="s">
        <v>216</v>
      </c>
      <c r="G2484" t="s">
        <v>15</v>
      </c>
      <c r="M2484" s="544" t="s">
        <v>544</v>
      </c>
      <c r="N2484" t="s">
        <v>293</v>
      </c>
    </row>
    <row r="2485" spans="1:14" hidden="1" x14ac:dyDescent="0.25">
      <c r="A2485" t="s">
        <v>12075</v>
      </c>
      <c r="B2485" t="s">
        <v>12076</v>
      </c>
      <c r="C2485" t="s">
        <v>4489</v>
      </c>
      <c r="D2485" t="s">
        <v>12077</v>
      </c>
      <c r="E2485" s="544" t="s">
        <v>808</v>
      </c>
      <c r="F2485" t="s">
        <v>230</v>
      </c>
      <c r="G2485" t="s">
        <v>15</v>
      </c>
      <c r="M2485" s="544" t="s">
        <v>544</v>
      </c>
      <c r="N2485" t="s">
        <v>293</v>
      </c>
    </row>
    <row r="2486" spans="1:14" hidden="1" x14ac:dyDescent="0.25">
      <c r="A2486" t="s">
        <v>13702</v>
      </c>
      <c r="B2486" t="s">
        <v>13703</v>
      </c>
      <c r="C2486" t="s">
        <v>4302</v>
      </c>
      <c r="D2486" t="s">
        <v>13704</v>
      </c>
      <c r="E2486" s="544" t="s">
        <v>808</v>
      </c>
      <c r="F2486" t="s">
        <v>571</v>
      </c>
      <c r="G2486" t="s">
        <v>15</v>
      </c>
      <c r="M2486" s="544" t="s">
        <v>544</v>
      </c>
      <c r="N2486" t="s">
        <v>293</v>
      </c>
    </row>
    <row r="2487" spans="1:14" x14ac:dyDescent="0.25">
      <c r="A2487" t="s">
        <v>8945</v>
      </c>
      <c r="B2487" t="s">
        <v>4722</v>
      </c>
      <c r="C2487" t="s">
        <v>1015</v>
      </c>
      <c r="D2487" t="s">
        <v>4723</v>
      </c>
      <c r="E2487" s="544" t="s">
        <v>802</v>
      </c>
      <c r="F2487" t="s">
        <v>192</v>
      </c>
      <c r="G2487" t="s">
        <v>15</v>
      </c>
      <c r="M2487" s="544" t="s">
        <v>544</v>
      </c>
      <c r="N2487" t="s">
        <v>293</v>
      </c>
    </row>
    <row r="2488" spans="1:14" hidden="1" x14ac:dyDescent="0.25">
      <c r="A2488" t="s">
        <v>8928</v>
      </c>
      <c r="B2488" t="s">
        <v>4682</v>
      </c>
      <c r="C2488" t="s">
        <v>4243</v>
      </c>
      <c r="D2488" t="s">
        <v>4683</v>
      </c>
      <c r="E2488" s="544" t="s">
        <v>808</v>
      </c>
      <c r="F2488" t="s">
        <v>210</v>
      </c>
      <c r="G2488" t="s">
        <v>15</v>
      </c>
      <c r="M2488" s="544" t="s">
        <v>544</v>
      </c>
      <c r="N2488" t="s">
        <v>293</v>
      </c>
    </row>
    <row r="2489" spans="1:14" hidden="1" x14ac:dyDescent="0.25">
      <c r="A2489" t="s">
        <v>8925</v>
      </c>
      <c r="B2489" t="s">
        <v>4676</v>
      </c>
      <c r="C2489" t="s">
        <v>853</v>
      </c>
      <c r="D2489" t="s">
        <v>4677</v>
      </c>
      <c r="E2489" s="544" t="s">
        <v>808</v>
      </c>
      <c r="F2489" t="s">
        <v>673</v>
      </c>
      <c r="G2489" t="s">
        <v>15</v>
      </c>
      <c r="M2489" s="544" t="s">
        <v>544</v>
      </c>
      <c r="N2489" t="s">
        <v>293</v>
      </c>
    </row>
    <row r="2490" spans="1:14" x14ac:dyDescent="0.25">
      <c r="A2490" t="s">
        <v>8914</v>
      </c>
      <c r="B2490" t="s">
        <v>4651</v>
      </c>
      <c r="C2490" t="s">
        <v>4652</v>
      </c>
      <c r="D2490" t="s">
        <v>4653</v>
      </c>
      <c r="E2490" s="544" t="s">
        <v>802</v>
      </c>
      <c r="F2490" t="s">
        <v>561</v>
      </c>
      <c r="G2490" t="s">
        <v>15</v>
      </c>
      <c r="M2490" s="544" t="s">
        <v>544</v>
      </c>
      <c r="N2490" t="s">
        <v>293</v>
      </c>
    </row>
    <row r="2491" spans="1:14" hidden="1" x14ac:dyDescent="0.25">
      <c r="A2491" t="s">
        <v>8913</v>
      </c>
      <c r="B2491" t="s">
        <v>4649</v>
      </c>
      <c r="C2491" t="s">
        <v>1063</v>
      </c>
      <c r="D2491" t="s">
        <v>4650</v>
      </c>
      <c r="E2491" s="544" t="s">
        <v>808</v>
      </c>
      <c r="F2491" t="s">
        <v>581</v>
      </c>
      <c r="G2491" t="s">
        <v>15</v>
      </c>
      <c r="M2491" s="544" t="s">
        <v>544</v>
      </c>
      <c r="N2491" t="s">
        <v>293</v>
      </c>
    </row>
    <row r="2492" spans="1:14" x14ac:dyDescent="0.25">
      <c r="A2492" t="s">
        <v>8912</v>
      </c>
      <c r="B2492" t="s">
        <v>4647</v>
      </c>
      <c r="C2492" t="s">
        <v>4070</v>
      </c>
      <c r="D2492" t="s">
        <v>4648</v>
      </c>
      <c r="E2492" s="544" t="s">
        <v>802</v>
      </c>
      <c r="F2492" t="s">
        <v>13287</v>
      </c>
      <c r="G2492" t="s">
        <v>15</v>
      </c>
      <c r="M2492" s="544" t="s">
        <v>544</v>
      </c>
      <c r="N2492" t="s">
        <v>293</v>
      </c>
    </row>
    <row r="2493" spans="1:14" hidden="1" x14ac:dyDescent="0.25">
      <c r="A2493" t="s">
        <v>8907</v>
      </c>
      <c r="B2493" t="s">
        <v>4636</v>
      </c>
      <c r="C2493" t="s">
        <v>4128</v>
      </c>
      <c r="D2493" t="s">
        <v>4637</v>
      </c>
      <c r="E2493" s="544" t="s">
        <v>808</v>
      </c>
      <c r="F2493" t="s">
        <v>561</v>
      </c>
      <c r="G2493" t="s">
        <v>15</v>
      </c>
      <c r="M2493" s="544" t="s">
        <v>544</v>
      </c>
      <c r="N2493" t="s">
        <v>293</v>
      </c>
    </row>
    <row r="2494" spans="1:14" x14ac:dyDescent="0.25">
      <c r="A2494" t="s">
        <v>8901</v>
      </c>
      <c r="B2494" t="s">
        <v>4627</v>
      </c>
      <c r="C2494" t="s">
        <v>4090</v>
      </c>
      <c r="D2494" t="s">
        <v>4628</v>
      </c>
      <c r="E2494" s="544" t="s">
        <v>802</v>
      </c>
      <c r="F2494" t="s">
        <v>587</v>
      </c>
      <c r="G2494" t="s">
        <v>15</v>
      </c>
      <c r="M2494" s="544" t="s">
        <v>544</v>
      </c>
      <c r="N2494" t="s">
        <v>293</v>
      </c>
    </row>
    <row r="2495" spans="1:14" hidden="1" x14ac:dyDescent="0.25">
      <c r="A2495" t="s">
        <v>8902</v>
      </c>
      <c r="B2495" t="s">
        <v>4627</v>
      </c>
      <c r="C2495" t="s">
        <v>4372</v>
      </c>
      <c r="D2495" t="s">
        <v>4629</v>
      </c>
      <c r="E2495" s="544" t="s">
        <v>808</v>
      </c>
      <c r="F2495" t="s">
        <v>587</v>
      </c>
      <c r="G2495" t="s">
        <v>15</v>
      </c>
      <c r="M2495" s="544" t="s">
        <v>544</v>
      </c>
      <c r="N2495" t="s">
        <v>293</v>
      </c>
    </row>
    <row r="2496" spans="1:14" x14ac:dyDescent="0.25">
      <c r="A2496" t="s">
        <v>8896</v>
      </c>
      <c r="B2496" t="s">
        <v>4618</v>
      </c>
      <c r="C2496" t="s">
        <v>4090</v>
      </c>
      <c r="D2496" t="s">
        <v>4619</v>
      </c>
      <c r="E2496" s="544" t="s">
        <v>802</v>
      </c>
      <c r="F2496" t="s">
        <v>199</v>
      </c>
      <c r="G2496" t="s">
        <v>15</v>
      </c>
      <c r="M2496" s="544" t="s">
        <v>544</v>
      </c>
      <c r="N2496" t="s">
        <v>293</v>
      </c>
    </row>
    <row r="2497" spans="1:14" hidden="1" x14ac:dyDescent="0.25">
      <c r="A2497" t="s">
        <v>8897</v>
      </c>
      <c r="B2497" t="s">
        <v>4618</v>
      </c>
      <c r="C2497" t="s">
        <v>806</v>
      </c>
      <c r="D2497" t="s">
        <v>4620</v>
      </c>
      <c r="E2497" s="544" t="s">
        <v>808</v>
      </c>
      <c r="F2497" t="s">
        <v>13287</v>
      </c>
      <c r="G2497" t="s">
        <v>15</v>
      </c>
      <c r="M2497" s="544" t="s">
        <v>544</v>
      </c>
      <c r="N2497" t="s">
        <v>293</v>
      </c>
    </row>
    <row r="2498" spans="1:14" hidden="1" x14ac:dyDescent="0.25">
      <c r="A2498" t="s">
        <v>8894</v>
      </c>
      <c r="B2498" t="s">
        <v>4613</v>
      </c>
      <c r="C2498" t="s">
        <v>4614</v>
      </c>
      <c r="D2498" t="s">
        <v>4615</v>
      </c>
      <c r="E2498" s="544" t="s">
        <v>808</v>
      </c>
      <c r="F2498" t="s">
        <v>210</v>
      </c>
      <c r="G2498" t="s">
        <v>15</v>
      </c>
      <c r="M2498" s="544" t="s">
        <v>544</v>
      </c>
      <c r="N2498" t="s">
        <v>293</v>
      </c>
    </row>
    <row r="2499" spans="1:14" hidden="1" x14ac:dyDescent="0.25">
      <c r="A2499" t="s">
        <v>8882</v>
      </c>
      <c r="B2499" t="s">
        <v>4589</v>
      </c>
      <c r="C2499" t="s">
        <v>4090</v>
      </c>
      <c r="D2499" t="s">
        <v>4590</v>
      </c>
      <c r="E2499" s="544" t="s">
        <v>808</v>
      </c>
      <c r="F2499" t="s">
        <v>15271</v>
      </c>
      <c r="G2499" t="s">
        <v>15</v>
      </c>
      <c r="M2499" s="544" t="s">
        <v>544</v>
      </c>
      <c r="N2499" t="s">
        <v>293</v>
      </c>
    </row>
    <row r="2500" spans="1:14" hidden="1" x14ac:dyDescent="0.25">
      <c r="A2500" t="s">
        <v>8875</v>
      </c>
      <c r="B2500" t="s">
        <v>4574</v>
      </c>
      <c r="C2500" t="s">
        <v>4575</v>
      </c>
      <c r="D2500" t="s">
        <v>4576</v>
      </c>
      <c r="E2500" s="544" t="s">
        <v>808</v>
      </c>
      <c r="F2500" t="s">
        <v>11360</v>
      </c>
      <c r="G2500" t="s">
        <v>15</v>
      </c>
      <c r="M2500" s="544" t="s">
        <v>544</v>
      </c>
      <c r="N2500" t="s">
        <v>293</v>
      </c>
    </row>
    <row r="2501" spans="1:14" x14ac:dyDescent="0.25">
      <c r="A2501" t="s">
        <v>8873</v>
      </c>
      <c r="B2501" t="s">
        <v>4570</v>
      </c>
      <c r="C2501" t="s">
        <v>838</v>
      </c>
      <c r="D2501" t="s">
        <v>4571</v>
      </c>
      <c r="E2501" s="544" t="s">
        <v>802</v>
      </c>
      <c r="F2501" t="s">
        <v>573</v>
      </c>
      <c r="G2501" t="s">
        <v>15</v>
      </c>
      <c r="M2501" s="544" t="s">
        <v>544</v>
      </c>
      <c r="N2501" t="s">
        <v>293</v>
      </c>
    </row>
    <row r="2502" spans="1:14" x14ac:dyDescent="0.25">
      <c r="A2502" t="s">
        <v>8871</v>
      </c>
      <c r="B2502" t="s">
        <v>4566</v>
      </c>
      <c r="C2502" t="s">
        <v>4231</v>
      </c>
      <c r="D2502" t="s">
        <v>4567</v>
      </c>
      <c r="E2502" s="544" t="s">
        <v>802</v>
      </c>
      <c r="F2502" t="s">
        <v>216</v>
      </c>
      <c r="G2502" t="s">
        <v>15</v>
      </c>
      <c r="M2502" s="544" t="s">
        <v>544</v>
      </c>
      <c r="N2502" t="s">
        <v>293</v>
      </c>
    </row>
    <row r="2503" spans="1:14" hidden="1" x14ac:dyDescent="0.25">
      <c r="A2503" t="s">
        <v>8865</v>
      </c>
      <c r="B2503" t="s">
        <v>4552</v>
      </c>
      <c r="C2503" t="s">
        <v>4553</v>
      </c>
      <c r="D2503" t="s">
        <v>4554</v>
      </c>
      <c r="E2503" s="544" t="s">
        <v>808</v>
      </c>
      <c r="F2503" t="s">
        <v>188</v>
      </c>
      <c r="G2503" t="s">
        <v>15</v>
      </c>
      <c r="M2503" s="544" t="s">
        <v>544</v>
      </c>
      <c r="N2503" t="s">
        <v>293</v>
      </c>
    </row>
    <row r="2504" spans="1:14" hidden="1" x14ac:dyDescent="0.25">
      <c r="A2504" t="s">
        <v>8864</v>
      </c>
      <c r="B2504" t="s">
        <v>4550</v>
      </c>
      <c r="C2504" t="s">
        <v>4090</v>
      </c>
      <c r="D2504" t="s">
        <v>4551</v>
      </c>
      <c r="E2504" s="544" t="s">
        <v>808</v>
      </c>
      <c r="F2504" t="s">
        <v>11952</v>
      </c>
      <c r="G2504" t="s">
        <v>15</v>
      </c>
      <c r="M2504" s="544" t="s">
        <v>544</v>
      </c>
      <c r="N2504" t="s">
        <v>293</v>
      </c>
    </row>
    <row r="2505" spans="1:14" x14ac:dyDescent="0.25">
      <c r="A2505" t="s">
        <v>8862</v>
      </c>
      <c r="B2505" t="s">
        <v>4546</v>
      </c>
      <c r="C2505" t="s">
        <v>3980</v>
      </c>
      <c r="D2505" t="s">
        <v>4547</v>
      </c>
      <c r="E2505" s="544" t="s">
        <v>802</v>
      </c>
      <c r="F2505" t="s">
        <v>15271</v>
      </c>
      <c r="G2505" t="s">
        <v>15</v>
      </c>
      <c r="M2505" s="544" t="s">
        <v>544</v>
      </c>
      <c r="N2505" t="s">
        <v>293</v>
      </c>
    </row>
    <row r="2506" spans="1:14" x14ac:dyDescent="0.25">
      <c r="A2506" t="s">
        <v>8861</v>
      </c>
      <c r="B2506" t="s">
        <v>4544</v>
      </c>
      <c r="C2506" t="s">
        <v>1015</v>
      </c>
      <c r="D2506" t="s">
        <v>4545</v>
      </c>
      <c r="E2506" s="544" t="s">
        <v>802</v>
      </c>
      <c r="F2506" t="s">
        <v>218</v>
      </c>
      <c r="G2506" t="s">
        <v>15</v>
      </c>
      <c r="M2506" s="544" t="s">
        <v>544</v>
      </c>
      <c r="N2506" t="s">
        <v>293</v>
      </c>
    </row>
    <row r="2507" spans="1:14" hidden="1" x14ac:dyDescent="0.25">
      <c r="A2507" t="s">
        <v>8860</v>
      </c>
      <c r="B2507" t="s">
        <v>4542</v>
      </c>
      <c r="C2507" t="s">
        <v>1788</v>
      </c>
      <c r="D2507" t="s">
        <v>4543</v>
      </c>
      <c r="E2507" s="544" t="s">
        <v>808</v>
      </c>
      <c r="F2507" t="s">
        <v>230</v>
      </c>
      <c r="G2507" t="s">
        <v>15</v>
      </c>
      <c r="M2507" s="544" t="s">
        <v>544</v>
      </c>
      <c r="N2507" t="s">
        <v>293</v>
      </c>
    </row>
    <row r="2508" spans="1:14" hidden="1" x14ac:dyDescent="0.25">
      <c r="A2508" t="s">
        <v>8854</v>
      </c>
      <c r="B2508" t="s">
        <v>4527</v>
      </c>
      <c r="C2508" t="s">
        <v>2166</v>
      </c>
      <c r="D2508" t="s">
        <v>4528</v>
      </c>
      <c r="E2508" s="544" t="s">
        <v>808</v>
      </c>
      <c r="F2508" t="s">
        <v>216</v>
      </c>
      <c r="G2508" t="s">
        <v>15</v>
      </c>
      <c r="M2508" s="544" t="s">
        <v>544</v>
      </c>
      <c r="N2508" t="s">
        <v>293</v>
      </c>
    </row>
    <row r="2509" spans="1:14" hidden="1" x14ac:dyDescent="0.25">
      <c r="A2509" t="s">
        <v>8853</v>
      </c>
      <c r="B2509" t="s">
        <v>4525</v>
      </c>
      <c r="C2509" t="s">
        <v>886</v>
      </c>
      <c r="D2509" t="s">
        <v>4526</v>
      </c>
      <c r="E2509" s="544" t="s">
        <v>808</v>
      </c>
      <c r="F2509" t="s">
        <v>597</v>
      </c>
      <c r="G2509" t="s">
        <v>15</v>
      </c>
      <c r="M2509" s="544" t="s">
        <v>544</v>
      </c>
      <c r="N2509" t="s">
        <v>293</v>
      </c>
    </row>
    <row r="2510" spans="1:14" hidden="1" x14ac:dyDescent="0.25">
      <c r="A2510" t="s">
        <v>8846</v>
      </c>
      <c r="B2510" t="s">
        <v>4511</v>
      </c>
      <c r="C2510" t="s">
        <v>1788</v>
      </c>
      <c r="D2510" t="s">
        <v>4512</v>
      </c>
      <c r="E2510" s="544" t="s">
        <v>808</v>
      </c>
      <c r="F2510" t="s">
        <v>212</v>
      </c>
      <c r="G2510" t="s">
        <v>15</v>
      </c>
      <c r="M2510" s="544" t="s">
        <v>544</v>
      </c>
      <c r="N2510" t="s">
        <v>293</v>
      </c>
    </row>
    <row r="2511" spans="1:14" hidden="1" x14ac:dyDescent="0.25">
      <c r="A2511" t="s">
        <v>8845</v>
      </c>
      <c r="B2511" t="s">
        <v>4509</v>
      </c>
      <c r="C2511" t="s">
        <v>2166</v>
      </c>
      <c r="D2511" t="s">
        <v>4510</v>
      </c>
      <c r="E2511" s="544" t="s">
        <v>808</v>
      </c>
      <c r="F2511" t="s">
        <v>199</v>
      </c>
      <c r="G2511" t="s">
        <v>15</v>
      </c>
      <c r="M2511" s="544" t="s">
        <v>544</v>
      </c>
      <c r="N2511" t="s">
        <v>293</v>
      </c>
    </row>
    <row r="2512" spans="1:14" hidden="1" x14ac:dyDescent="0.25">
      <c r="A2512" t="s">
        <v>8843</v>
      </c>
      <c r="B2512" t="s">
        <v>4505</v>
      </c>
      <c r="C2512" t="s">
        <v>806</v>
      </c>
      <c r="D2512" t="s">
        <v>4506</v>
      </c>
      <c r="E2512" s="544" t="s">
        <v>808</v>
      </c>
      <c r="F2512" t="s">
        <v>195</v>
      </c>
      <c r="G2512" t="s">
        <v>15</v>
      </c>
      <c r="M2512" s="544" t="s">
        <v>544</v>
      </c>
      <c r="N2512" t="s">
        <v>293</v>
      </c>
    </row>
    <row r="2513" spans="1:14" x14ac:dyDescent="0.25">
      <c r="A2513" t="s">
        <v>8840</v>
      </c>
      <c r="B2513" t="s">
        <v>4499</v>
      </c>
      <c r="C2513" t="s">
        <v>996</v>
      </c>
      <c r="D2513" t="s">
        <v>4500</v>
      </c>
      <c r="E2513" s="544" t="s">
        <v>802</v>
      </c>
      <c r="F2513" t="s">
        <v>13287</v>
      </c>
      <c r="G2513" t="s">
        <v>15</v>
      </c>
      <c r="M2513" s="544" t="s">
        <v>544</v>
      </c>
      <c r="N2513" t="s">
        <v>293</v>
      </c>
    </row>
    <row r="2514" spans="1:14" hidden="1" x14ac:dyDescent="0.25">
      <c r="A2514" t="s">
        <v>8836</v>
      </c>
      <c r="B2514" t="s">
        <v>4491</v>
      </c>
      <c r="C2514" t="s">
        <v>995</v>
      </c>
      <c r="D2514" t="s">
        <v>4492</v>
      </c>
      <c r="E2514" s="544" t="s">
        <v>808</v>
      </c>
      <c r="F2514" t="s">
        <v>612</v>
      </c>
      <c r="G2514" t="s">
        <v>15</v>
      </c>
      <c r="M2514" s="544" t="s">
        <v>544</v>
      </c>
      <c r="N2514" t="s">
        <v>293</v>
      </c>
    </row>
    <row r="2515" spans="1:14" hidden="1" x14ac:dyDescent="0.25">
      <c r="A2515" t="s">
        <v>8834</v>
      </c>
      <c r="B2515" t="s">
        <v>4487</v>
      </c>
      <c r="C2515" t="s">
        <v>4333</v>
      </c>
      <c r="D2515" t="s">
        <v>4488</v>
      </c>
      <c r="E2515" s="544" t="s">
        <v>808</v>
      </c>
      <c r="F2515" t="s">
        <v>578</v>
      </c>
      <c r="G2515" t="s">
        <v>15</v>
      </c>
      <c r="M2515" s="544" t="s">
        <v>544</v>
      </c>
      <c r="N2515" t="s">
        <v>293</v>
      </c>
    </row>
    <row r="2516" spans="1:14" x14ac:dyDescent="0.25">
      <c r="A2516" t="s">
        <v>8835</v>
      </c>
      <c r="B2516" t="s">
        <v>4487</v>
      </c>
      <c r="C2516" t="s">
        <v>4489</v>
      </c>
      <c r="D2516" t="s">
        <v>4490</v>
      </c>
      <c r="E2516" s="544" t="s">
        <v>802</v>
      </c>
      <c r="F2516" t="s">
        <v>578</v>
      </c>
      <c r="G2516" t="s">
        <v>15</v>
      </c>
      <c r="M2516" s="544" t="s">
        <v>544</v>
      </c>
      <c r="N2516" t="s">
        <v>293</v>
      </c>
    </row>
    <row r="2517" spans="1:14" hidden="1" x14ac:dyDescent="0.25">
      <c r="A2517" t="s">
        <v>8830</v>
      </c>
      <c r="B2517" t="s">
        <v>4478</v>
      </c>
      <c r="C2517" t="s">
        <v>1318</v>
      </c>
      <c r="D2517" t="s">
        <v>4479</v>
      </c>
      <c r="E2517" s="544" t="s">
        <v>808</v>
      </c>
      <c r="F2517" t="s">
        <v>212</v>
      </c>
      <c r="G2517" t="s">
        <v>15</v>
      </c>
      <c r="M2517" s="544" t="s">
        <v>544</v>
      </c>
      <c r="N2517" t="s">
        <v>293</v>
      </c>
    </row>
    <row r="2518" spans="1:14" x14ac:dyDescent="0.25">
      <c r="A2518" t="s">
        <v>8824</v>
      </c>
      <c r="B2518" t="s">
        <v>4466</v>
      </c>
      <c r="C2518" t="s">
        <v>4467</v>
      </c>
      <c r="D2518" t="s">
        <v>4468</v>
      </c>
      <c r="E2518" s="544" t="s">
        <v>802</v>
      </c>
      <c r="F2518" t="s">
        <v>578</v>
      </c>
      <c r="G2518" t="s">
        <v>15</v>
      </c>
      <c r="M2518" s="544" t="s">
        <v>544</v>
      </c>
      <c r="N2518" t="s">
        <v>293</v>
      </c>
    </row>
    <row r="2519" spans="1:14" hidden="1" x14ac:dyDescent="0.25">
      <c r="A2519" t="s">
        <v>8825</v>
      </c>
      <c r="B2519" t="s">
        <v>4466</v>
      </c>
      <c r="C2519" t="s">
        <v>4469</v>
      </c>
      <c r="D2519" t="s">
        <v>4470</v>
      </c>
      <c r="E2519" s="544" t="s">
        <v>808</v>
      </c>
      <c r="F2519" t="s">
        <v>218</v>
      </c>
      <c r="G2519" t="s">
        <v>15</v>
      </c>
      <c r="M2519" s="544" t="s">
        <v>544</v>
      </c>
      <c r="N2519" t="s">
        <v>293</v>
      </c>
    </row>
    <row r="2520" spans="1:14" x14ac:dyDescent="0.25">
      <c r="A2520" t="s">
        <v>8826</v>
      </c>
      <c r="B2520" t="s">
        <v>4466</v>
      </c>
      <c r="C2520" t="s">
        <v>1788</v>
      </c>
      <c r="D2520" t="s">
        <v>4471</v>
      </c>
      <c r="E2520" s="544" t="s">
        <v>802</v>
      </c>
      <c r="F2520" t="s">
        <v>218</v>
      </c>
      <c r="G2520" t="s">
        <v>15</v>
      </c>
      <c r="M2520" s="544" t="s">
        <v>544</v>
      </c>
      <c r="N2520" t="s">
        <v>293</v>
      </c>
    </row>
    <row r="2521" spans="1:14" hidden="1" x14ac:dyDescent="0.25">
      <c r="A2521" t="s">
        <v>8819</v>
      </c>
      <c r="B2521" t="s">
        <v>4456</v>
      </c>
      <c r="C2521" t="s">
        <v>4086</v>
      </c>
      <c r="D2521" t="s">
        <v>4457</v>
      </c>
      <c r="E2521" s="544" t="s">
        <v>808</v>
      </c>
      <c r="F2521" t="s">
        <v>188</v>
      </c>
      <c r="G2521" t="s">
        <v>15</v>
      </c>
      <c r="M2521" s="544" t="s">
        <v>544</v>
      </c>
      <c r="N2521" t="s">
        <v>293</v>
      </c>
    </row>
    <row r="2522" spans="1:14" hidden="1" x14ac:dyDescent="0.25">
      <c r="A2522" t="s">
        <v>13211</v>
      </c>
      <c r="B2522" t="s">
        <v>13212</v>
      </c>
      <c r="C2522" t="s">
        <v>1318</v>
      </c>
      <c r="D2522" t="s">
        <v>13213</v>
      </c>
      <c r="E2522" s="544" t="s">
        <v>808</v>
      </c>
      <c r="F2522" t="s">
        <v>12246</v>
      </c>
      <c r="G2522" t="s">
        <v>15</v>
      </c>
      <c r="M2522" s="544" t="s">
        <v>544</v>
      </c>
      <c r="N2522" t="s">
        <v>293</v>
      </c>
    </row>
    <row r="2523" spans="1:14" x14ac:dyDescent="0.25">
      <c r="A2523" t="s">
        <v>8811</v>
      </c>
      <c r="B2523" t="s">
        <v>4439</v>
      </c>
      <c r="C2523" t="s">
        <v>2202</v>
      </c>
      <c r="D2523" t="s">
        <v>4440</v>
      </c>
      <c r="E2523" s="544" t="s">
        <v>802</v>
      </c>
      <c r="F2523" t="s">
        <v>218</v>
      </c>
      <c r="G2523" t="s">
        <v>15</v>
      </c>
      <c r="M2523" s="544" t="s">
        <v>544</v>
      </c>
      <c r="N2523" t="s">
        <v>293</v>
      </c>
    </row>
    <row r="2524" spans="1:14" hidden="1" x14ac:dyDescent="0.25">
      <c r="A2524" t="s">
        <v>8809</v>
      </c>
      <c r="B2524" t="s">
        <v>4435</v>
      </c>
      <c r="C2524" t="s">
        <v>4236</v>
      </c>
      <c r="D2524" t="s">
        <v>4436</v>
      </c>
      <c r="E2524" s="544" t="s">
        <v>808</v>
      </c>
      <c r="F2524" t="s">
        <v>188</v>
      </c>
      <c r="G2524" t="s">
        <v>15</v>
      </c>
      <c r="M2524" s="544" t="s">
        <v>544</v>
      </c>
      <c r="N2524" t="s">
        <v>293</v>
      </c>
    </row>
    <row r="2525" spans="1:14" hidden="1" x14ac:dyDescent="0.25">
      <c r="A2525" t="s">
        <v>8808</v>
      </c>
      <c r="B2525" t="s">
        <v>4432</v>
      </c>
      <c r="C2525" t="s">
        <v>4433</v>
      </c>
      <c r="D2525" t="s">
        <v>4434</v>
      </c>
      <c r="E2525" s="544" t="s">
        <v>808</v>
      </c>
      <c r="F2525" t="s">
        <v>4129</v>
      </c>
      <c r="G2525" t="s">
        <v>15</v>
      </c>
      <c r="M2525" s="544" t="s">
        <v>544</v>
      </c>
      <c r="N2525" t="s">
        <v>293</v>
      </c>
    </row>
    <row r="2526" spans="1:14" x14ac:dyDescent="0.25">
      <c r="A2526" t="s">
        <v>14328</v>
      </c>
      <c r="B2526" t="s">
        <v>4427</v>
      </c>
      <c r="C2526" t="s">
        <v>2166</v>
      </c>
      <c r="D2526" t="s">
        <v>14329</v>
      </c>
      <c r="E2526" s="544" t="s">
        <v>802</v>
      </c>
      <c r="F2526" t="s">
        <v>203</v>
      </c>
      <c r="G2526" t="s">
        <v>15</v>
      </c>
      <c r="M2526" s="544" t="s">
        <v>544</v>
      </c>
      <c r="N2526" t="s">
        <v>293</v>
      </c>
    </row>
    <row r="2527" spans="1:14" x14ac:dyDescent="0.25">
      <c r="A2527" t="s">
        <v>8803</v>
      </c>
      <c r="B2527" t="s">
        <v>4421</v>
      </c>
      <c r="C2527" t="s">
        <v>4090</v>
      </c>
      <c r="D2527" t="s">
        <v>4422</v>
      </c>
      <c r="E2527" s="544" t="s">
        <v>802</v>
      </c>
      <c r="F2527" t="s">
        <v>570</v>
      </c>
      <c r="G2527" t="s">
        <v>15</v>
      </c>
      <c r="M2527" s="544" t="s">
        <v>544</v>
      </c>
      <c r="N2527" t="s">
        <v>293</v>
      </c>
    </row>
    <row r="2528" spans="1:14" hidden="1" x14ac:dyDescent="0.25">
      <c r="A2528" t="s">
        <v>8804</v>
      </c>
      <c r="B2528" t="s">
        <v>4421</v>
      </c>
      <c r="C2528" t="s">
        <v>2202</v>
      </c>
      <c r="D2528" t="s">
        <v>4423</v>
      </c>
      <c r="E2528" s="544" t="s">
        <v>808</v>
      </c>
      <c r="F2528" t="s">
        <v>570</v>
      </c>
      <c r="G2528" t="s">
        <v>15</v>
      </c>
      <c r="M2528" s="544" t="s">
        <v>544</v>
      </c>
      <c r="N2528" t="s">
        <v>293</v>
      </c>
    </row>
    <row r="2529" spans="1:14" hidden="1" x14ac:dyDescent="0.25">
      <c r="A2529" t="s">
        <v>8796</v>
      </c>
      <c r="B2529" t="s">
        <v>4406</v>
      </c>
      <c r="C2529" t="s">
        <v>4407</v>
      </c>
      <c r="D2529" t="s">
        <v>4408</v>
      </c>
      <c r="E2529" s="544" t="s">
        <v>808</v>
      </c>
      <c r="F2529" t="s">
        <v>207</v>
      </c>
      <c r="G2529" t="s">
        <v>15</v>
      </c>
      <c r="M2529" s="544" t="s">
        <v>544</v>
      </c>
      <c r="N2529" t="s">
        <v>293</v>
      </c>
    </row>
    <row r="2530" spans="1:14" hidden="1" x14ac:dyDescent="0.25">
      <c r="A2530" t="s">
        <v>8788</v>
      </c>
      <c r="B2530" t="s">
        <v>938</v>
      </c>
      <c r="C2530" t="s">
        <v>4320</v>
      </c>
      <c r="D2530" t="s">
        <v>4391</v>
      </c>
      <c r="E2530" s="544" t="s">
        <v>808</v>
      </c>
      <c r="F2530" t="s">
        <v>546</v>
      </c>
      <c r="G2530" t="s">
        <v>15</v>
      </c>
      <c r="M2530" s="544" t="s">
        <v>544</v>
      </c>
      <c r="N2530" t="s">
        <v>293</v>
      </c>
    </row>
    <row r="2531" spans="1:14" x14ac:dyDescent="0.25">
      <c r="A2531" t="s">
        <v>8785</v>
      </c>
      <c r="B2531" t="s">
        <v>4385</v>
      </c>
      <c r="C2531" t="s">
        <v>4386</v>
      </c>
      <c r="D2531" t="s">
        <v>4387</v>
      </c>
      <c r="E2531" s="544" t="s">
        <v>802</v>
      </c>
      <c r="F2531" t="s">
        <v>12246</v>
      </c>
      <c r="G2531" t="s">
        <v>15</v>
      </c>
      <c r="M2531" s="544" t="s">
        <v>544</v>
      </c>
      <c r="N2531" t="s">
        <v>293</v>
      </c>
    </row>
    <row r="2532" spans="1:14" hidden="1" x14ac:dyDescent="0.25">
      <c r="A2532" t="s">
        <v>12582</v>
      </c>
      <c r="B2532" t="s">
        <v>12579</v>
      </c>
      <c r="C2532" t="s">
        <v>2166</v>
      </c>
      <c r="D2532" t="s">
        <v>12583</v>
      </c>
      <c r="E2532" s="544" t="s">
        <v>808</v>
      </c>
      <c r="F2532" t="s">
        <v>646</v>
      </c>
      <c r="G2532" t="s">
        <v>15</v>
      </c>
      <c r="M2532" s="544" t="s">
        <v>544</v>
      </c>
      <c r="N2532" t="s">
        <v>293</v>
      </c>
    </row>
    <row r="2533" spans="1:14" x14ac:dyDescent="0.25">
      <c r="A2533" t="s">
        <v>8781</v>
      </c>
      <c r="B2533" t="s">
        <v>4377</v>
      </c>
      <c r="C2533" t="s">
        <v>886</v>
      </c>
      <c r="D2533" t="s">
        <v>4378</v>
      </c>
      <c r="E2533" s="544" t="s">
        <v>802</v>
      </c>
      <c r="F2533" t="s">
        <v>13287</v>
      </c>
      <c r="G2533" t="s">
        <v>15</v>
      </c>
      <c r="M2533" s="544" t="s">
        <v>544</v>
      </c>
      <c r="N2533" t="s">
        <v>293</v>
      </c>
    </row>
    <row r="2534" spans="1:14" hidden="1" x14ac:dyDescent="0.25">
      <c r="A2534" t="s">
        <v>8778</v>
      </c>
      <c r="B2534" t="s">
        <v>4371</v>
      </c>
      <c r="C2534" t="s">
        <v>4372</v>
      </c>
      <c r="D2534" t="s">
        <v>4373</v>
      </c>
      <c r="E2534" s="544" t="s">
        <v>808</v>
      </c>
      <c r="F2534" t="s">
        <v>615</v>
      </c>
      <c r="G2534" t="s">
        <v>15</v>
      </c>
      <c r="M2534" s="544" t="s">
        <v>544</v>
      </c>
      <c r="N2534" t="s">
        <v>293</v>
      </c>
    </row>
    <row r="2535" spans="1:14" hidden="1" x14ac:dyDescent="0.25">
      <c r="A2535" t="s">
        <v>8771</v>
      </c>
      <c r="B2535" t="s">
        <v>4354</v>
      </c>
      <c r="C2535" t="s">
        <v>4355</v>
      </c>
      <c r="D2535" t="s">
        <v>4356</v>
      </c>
      <c r="E2535" s="544" t="s">
        <v>808</v>
      </c>
      <c r="F2535" t="s">
        <v>203</v>
      </c>
      <c r="G2535" t="s">
        <v>15</v>
      </c>
      <c r="M2535" s="544" t="s">
        <v>544</v>
      </c>
      <c r="N2535" t="s">
        <v>293</v>
      </c>
    </row>
    <row r="2536" spans="1:14" hidden="1" x14ac:dyDescent="0.25">
      <c r="A2536" t="s">
        <v>8768</v>
      </c>
      <c r="B2536" t="s">
        <v>4346</v>
      </c>
      <c r="C2536" t="s">
        <v>4347</v>
      </c>
      <c r="D2536" t="s">
        <v>4348</v>
      </c>
      <c r="E2536" s="544" t="s">
        <v>808</v>
      </c>
      <c r="F2536" t="s">
        <v>11360</v>
      </c>
      <c r="G2536" t="s">
        <v>15</v>
      </c>
      <c r="M2536" s="544" t="s">
        <v>544</v>
      </c>
      <c r="N2536" t="s">
        <v>293</v>
      </c>
    </row>
    <row r="2537" spans="1:14" hidden="1" x14ac:dyDescent="0.25">
      <c r="A2537" t="s">
        <v>8766</v>
      </c>
      <c r="B2537" t="s">
        <v>4341</v>
      </c>
      <c r="C2537" t="s">
        <v>4342</v>
      </c>
      <c r="D2537" t="s">
        <v>4343</v>
      </c>
      <c r="E2537" s="544" t="s">
        <v>808</v>
      </c>
      <c r="F2537" t="s">
        <v>15271</v>
      </c>
      <c r="G2537" t="s">
        <v>15</v>
      </c>
      <c r="M2537" s="544" t="s">
        <v>544</v>
      </c>
      <c r="N2537" t="s">
        <v>293</v>
      </c>
    </row>
    <row r="2538" spans="1:14" hidden="1" x14ac:dyDescent="0.25">
      <c r="A2538" t="s">
        <v>8763</v>
      </c>
      <c r="B2538" t="s">
        <v>4335</v>
      </c>
      <c r="C2538" t="s">
        <v>4128</v>
      </c>
      <c r="D2538" t="s">
        <v>4336</v>
      </c>
      <c r="E2538" s="544" t="s">
        <v>808</v>
      </c>
      <c r="F2538" t="s">
        <v>548</v>
      </c>
      <c r="G2538" t="s">
        <v>15</v>
      </c>
      <c r="M2538" s="544" t="s">
        <v>544</v>
      </c>
      <c r="N2538" t="s">
        <v>293</v>
      </c>
    </row>
    <row r="2539" spans="1:14" hidden="1" x14ac:dyDescent="0.25">
      <c r="A2539" t="s">
        <v>8762</v>
      </c>
      <c r="B2539" t="s">
        <v>4332</v>
      </c>
      <c r="C2539" t="s">
        <v>4333</v>
      </c>
      <c r="D2539" t="s">
        <v>4334</v>
      </c>
      <c r="E2539" s="544" t="s">
        <v>808</v>
      </c>
      <c r="F2539" t="s">
        <v>13287</v>
      </c>
      <c r="G2539" t="s">
        <v>15</v>
      </c>
      <c r="M2539" s="544" t="s">
        <v>544</v>
      </c>
      <c r="N2539" t="s">
        <v>293</v>
      </c>
    </row>
    <row r="2540" spans="1:14" x14ac:dyDescent="0.25">
      <c r="A2540" t="s">
        <v>8761</v>
      </c>
      <c r="B2540" t="s">
        <v>4329</v>
      </c>
      <c r="C2540" t="s">
        <v>4330</v>
      </c>
      <c r="D2540" t="s">
        <v>4331</v>
      </c>
      <c r="E2540" s="544" t="s">
        <v>802</v>
      </c>
      <c r="F2540" t="s">
        <v>587</v>
      </c>
      <c r="G2540" t="s">
        <v>15</v>
      </c>
      <c r="M2540" s="544" t="s">
        <v>544</v>
      </c>
      <c r="N2540" t="s">
        <v>293</v>
      </c>
    </row>
    <row r="2541" spans="1:14" hidden="1" x14ac:dyDescent="0.25">
      <c r="A2541" t="s">
        <v>8756</v>
      </c>
      <c r="B2541" t="s">
        <v>4319</v>
      </c>
      <c r="C2541" t="s">
        <v>4320</v>
      </c>
      <c r="D2541" t="s">
        <v>4321</v>
      </c>
      <c r="E2541" s="544" t="s">
        <v>808</v>
      </c>
      <c r="F2541" t="s">
        <v>578</v>
      </c>
      <c r="G2541" t="s">
        <v>15</v>
      </c>
      <c r="M2541" s="544" t="s">
        <v>544</v>
      </c>
      <c r="N2541" t="s">
        <v>293</v>
      </c>
    </row>
    <row r="2542" spans="1:14" hidden="1" x14ac:dyDescent="0.25">
      <c r="A2542" t="s">
        <v>8754</v>
      </c>
      <c r="B2542" t="s">
        <v>4315</v>
      </c>
      <c r="C2542" t="s">
        <v>2342</v>
      </c>
      <c r="D2542" t="s">
        <v>4316</v>
      </c>
      <c r="E2542" s="544" t="s">
        <v>808</v>
      </c>
      <c r="F2542" t="s">
        <v>612</v>
      </c>
      <c r="G2542" t="s">
        <v>15</v>
      </c>
      <c r="M2542" s="544" t="s">
        <v>544</v>
      </c>
      <c r="N2542" t="s">
        <v>293</v>
      </c>
    </row>
    <row r="2543" spans="1:14" hidden="1" x14ac:dyDescent="0.25">
      <c r="A2543" t="s">
        <v>8751</v>
      </c>
      <c r="B2543" t="s">
        <v>1542</v>
      </c>
      <c r="C2543" t="s">
        <v>4164</v>
      </c>
      <c r="D2543" t="s">
        <v>4311</v>
      </c>
      <c r="E2543" s="544" t="s">
        <v>808</v>
      </c>
      <c r="F2543" t="s">
        <v>220</v>
      </c>
      <c r="G2543" t="s">
        <v>15</v>
      </c>
      <c r="M2543" s="544" t="s">
        <v>544</v>
      </c>
      <c r="N2543" t="s">
        <v>293</v>
      </c>
    </row>
    <row r="2544" spans="1:14" hidden="1" x14ac:dyDescent="0.25">
      <c r="A2544" t="s">
        <v>8750</v>
      </c>
      <c r="B2544" t="s">
        <v>4309</v>
      </c>
      <c r="C2544" t="s">
        <v>2106</v>
      </c>
      <c r="D2544" t="s">
        <v>4310</v>
      </c>
      <c r="E2544" s="544" t="s">
        <v>808</v>
      </c>
      <c r="F2544" t="s">
        <v>612</v>
      </c>
      <c r="G2544" t="s">
        <v>15</v>
      </c>
      <c r="M2544" s="544" t="s">
        <v>544</v>
      </c>
      <c r="N2544" t="s">
        <v>293</v>
      </c>
    </row>
    <row r="2545" spans="1:14" hidden="1" x14ac:dyDescent="0.25">
      <c r="A2545" t="s">
        <v>8749</v>
      </c>
      <c r="B2545" t="s">
        <v>4307</v>
      </c>
      <c r="C2545" t="s">
        <v>995</v>
      </c>
      <c r="D2545" t="s">
        <v>4308</v>
      </c>
      <c r="E2545" s="544" t="s">
        <v>808</v>
      </c>
      <c r="F2545" t="s">
        <v>575</v>
      </c>
      <c r="G2545" t="s">
        <v>15</v>
      </c>
      <c r="M2545" s="544" t="s">
        <v>544</v>
      </c>
      <c r="N2545" t="s">
        <v>293</v>
      </c>
    </row>
    <row r="2546" spans="1:14" x14ac:dyDescent="0.25">
      <c r="A2546" t="s">
        <v>8744</v>
      </c>
      <c r="B2546" t="s">
        <v>4293</v>
      </c>
      <c r="C2546" t="s">
        <v>4294</v>
      </c>
      <c r="D2546" t="s">
        <v>4295</v>
      </c>
      <c r="E2546" s="544" t="s">
        <v>802</v>
      </c>
      <c r="F2546" t="s">
        <v>230</v>
      </c>
      <c r="G2546" t="s">
        <v>15</v>
      </c>
      <c r="M2546" s="544" t="s">
        <v>544</v>
      </c>
      <c r="N2546" t="s">
        <v>293</v>
      </c>
    </row>
    <row r="2547" spans="1:14" hidden="1" x14ac:dyDescent="0.25">
      <c r="A2547" t="s">
        <v>8742</v>
      </c>
      <c r="B2547" t="s">
        <v>4289</v>
      </c>
      <c r="C2547" t="s">
        <v>4290</v>
      </c>
      <c r="D2547" t="s">
        <v>4291</v>
      </c>
      <c r="E2547" s="544" t="s">
        <v>808</v>
      </c>
      <c r="F2547" t="s">
        <v>230</v>
      </c>
      <c r="G2547" t="s">
        <v>15</v>
      </c>
      <c r="M2547" s="544" t="s">
        <v>544</v>
      </c>
      <c r="N2547" t="s">
        <v>293</v>
      </c>
    </row>
    <row r="2548" spans="1:14" x14ac:dyDescent="0.25">
      <c r="A2548" t="s">
        <v>8738</v>
      </c>
      <c r="B2548" t="s">
        <v>4281</v>
      </c>
      <c r="C2548" t="s">
        <v>4134</v>
      </c>
      <c r="D2548" t="s">
        <v>4282</v>
      </c>
      <c r="E2548" s="544" t="s">
        <v>802</v>
      </c>
      <c r="F2548" t="s">
        <v>218</v>
      </c>
      <c r="G2548" t="s">
        <v>15</v>
      </c>
      <c r="M2548" s="544" t="s">
        <v>544</v>
      </c>
      <c r="N2548" t="s">
        <v>293</v>
      </c>
    </row>
    <row r="2549" spans="1:14" hidden="1" x14ac:dyDescent="0.25">
      <c r="A2549" t="s">
        <v>8735</v>
      </c>
      <c r="B2549" t="s">
        <v>4274</v>
      </c>
      <c r="C2549" t="s">
        <v>886</v>
      </c>
      <c r="D2549" t="s">
        <v>4275</v>
      </c>
      <c r="E2549" s="544" t="s">
        <v>808</v>
      </c>
      <c r="F2549" t="s">
        <v>548</v>
      </c>
      <c r="G2549" t="s">
        <v>15</v>
      </c>
      <c r="M2549" s="544" t="s">
        <v>544</v>
      </c>
      <c r="N2549" t="s">
        <v>293</v>
      </c>
    </row>
    <row r="2550" spans="1:14" hidden="1" x14ac:dyDescent="0.25">
      <c r="A2550" t="s">
        <v>8734</v>
      </c>
      <c r="B2550" t="s">
        <v>4272</v>
      </c>
      <c r="C2550" t="s">
        <v>4083</v>
      </c>
      <c r="D2550" t="s">
        <v>4273</v>
      </c>
      <c r="E2550" s="544" t="s">
        <v>808</v>
      </c>
      <c r="F2550" t="s">
        <v>634</v>
      </c>
      <c r="G2550" t="s">
        <v>15</v>
      </c>
      <c r="M2550" s="544" t="s">
        <v>544</v>
      </c>
      <c r="N2550" t="s">
        <v>293</v>
      </c>
    </row>
    <row r="2551" spans="1:14" hidden="1" x14ac:dyDescent="0.25">
      <c r="A2551" t="s">
        <v>8733</v>
      </c>
      <c r="B2551" t="s">
        <v>4269</v>
      </c>
      <c r="C2551" t="s">
        <v>4270</v>
      </c>
      <c r="D2551" t="s">
        <v>4271</v>
      </c>
      <c r="E2551" s="544" t="s">
        <v>808</v>
      </c>
      <c r="F2551" t="s">
        <v>634</v>
      </c>
      <c r="G2551" t="s">
        <v>15</v>
      </c>
      <c r="M2551" s="544" t="s">
        <v>544</v>
      </c>
      <c r="N2551" t="s">
        <v>293</v>
      </c>
    </row>
    <row r="2552" spans="1:14" hidden="1" x14ac:dyDescent="0.25">
      <c r="A2552" t="s">
        <v>12784</v>
      </c>
      <c r="B2552" t="s">
        <v>12785</v>
      </c>
      <c r="C2552" t="s">
        <v>4090</v>
      </c>
      <c r="D2552" t="s">
        <v>12786</v>
      </c>
      <c r="E2552" s="544" t="s">
        <v>808</v>
      </c>
      <c r="F2552" t="s">
        <v>214</v>
      </c>
      <c r="G2552" t="s">
        <v>15</v>
      </c>
      <c r="M2552" s="544" t="s">
        <v>544</v>
      </c>
      <c r="N2552" t="s">
        <v>293</v>
      </c>
    </row>
    <row r="2553" spans="1:14" hidden="1" x14ac:dyDescent="0.25">
      <c r="A2553" t="s">
        <v>8726</v>
      </c>
      <c r="B2553" t="s">
        <v>4256</v>
      </c>
      <c r="C2553" t="s">
        <v>4182</v>
      </c>
      <c r="D2553" t="s">
        <v>4257</v>
      </c>
      <c r="E2553" s="544" t="s">
        <v>808</v>
      </c>
      <c r="F2553" t="s">
        <v>548</v>
      </c>
      <c r="G2553" t="s">
        <v>15</v>
      </c>
      <c r="M2553" s="544" t="s">
        <v>544</v>
      </c>
      <c r="N2553" t="s">
        <v>293</v>
      </c>
    </row>
    <row r="2554" spans="1:14" hidden="1" x14ac:dyDescent="0.25">
      <c r="A2554" t="s">
        <v>8725</v>
      </c>
      <c r="B2554" t="s">
        <v>4254</v>
      </c>
      <c r="C2554" t="s">
        <v>3980</v>
      </c>
      <c r="D2554" t="s">
        <v>4255</v>
      </c>
      <c r="E2554" s="544" t="s">
        <v>808</v>
      </c>
      <c r="F2554" t="s">
        <v>591</v>
      </c>
      <c r="G2554" t="s">
        <v>15</v>
      </c>
      <c r="M2554" s="544" t="s">
        <v>544</v>
      </c>
      <c r="N2554" t="s">
        <v>293</v>
      </c>
    </row>
    <row r="2555" spans="1:14" x14ac:dyDescent="0.25">
      <c r="A2555" t="s">
        <v>8724</v>
      </c>
      <c r="B2555" t="s">
        <v>4252</v>
      </c>
      <c r="C2555" t="s">
        <v>4090</v>
      </c>
      <c r="D2555" t="s">
        <v>4253</v>
      </c>
      <c r="E2555" s="544" t="s">
        <v>802</v>
      </c>
      <c r="F2555" t="s">
        <v>570</v>
      </c>
      <c r="G2555" t="s">
        <v>15</v>
      </c>
      <c r="M2555" s="544" t="s">
        <v>544</v>
      </c>
      <c r="N2555" t="s">
        <v>293</v>
      </c>
    </row>
    <row r="2556" spans="1:14" x14ac:dyDescent="0.25">
      <c r="A2556" t="s">
        <v>8723</v>
      </c>
      <c r="B2556" t="s">
        <v>4250</v>
      </c>
      <c r="C2556" t="s">
        <v>4236</v>
      </c>
      <c r="D2556" t="s">
        <v>4251</v>
      </c>
      <c r="E2556" s="544" t="s">
        <v>802</v>
      </c>
      <c r="F2556" t="s">
        <v>216</v>
      </c>
      <c r="G2556" t="s">
        <v>15</v>
      </c>
      <c r="M2556" s="544" t="s">
        <v>544</v>
      </c>
      <c r="N2556" t="s">
        <v>293</v>
      </c>
    </row>
    <row r="2557" spans="1:14" hidden="1" x14ac:dyDescent="0.25">
      <c r="A2557" t="s">
        <v>8719</v>
      </c>
      <c r="B2557" t="s">
        <v>4242</v>
      </c>
      <c r="C2557" t="s">
        <v>4243</v>
      </c>
      <c r="D2557" t="s">
        <v>4244</v>
      </c>
      <c r="E2557" s="544" t="s">
        <v>808</v>
      </c>
      <c r="F2557" t="s">
        <v>214</v>
      </c>
      <c r="G2557" t="s">
        <v>15</v>
      </c>
      <c r="M2557" s="544" t="s">
        <v>544</v>
      </c>
      <c r="N2557" t="s">
        <v>293</v>
      </c>
    </row>
    <row r="2558" spans="1:14" x14ac:dyDescent="0.25">
      <c r="A2558" t="s">
        <v>8720</v>
      </c>
      <c r="B2558" t="s">
        <v>4242</v>
      </c>
      <c r="C2558" t="s">
        <v>1582</v>
      </c>
      <c r="D2558" t="s">
        <v>4245</v>
      </c>
      <c r="E2558" s="544" t="s">
        <v>802</v>
      </c>
      <c r="F2558" t="s">
        <v>214</v>
      </c>
      <c r="G2558" t="s">
        <v>15</v>
      </c>
      <c r="M2558" s="544" t="s">
        <v>544</v>
      </c>
      <c r="N2558" t="s">
        <v>293</v>
      </c>
    </row>
    <row r="2559" spans="1:14" x14ac:dyDescent="0.25">
      <c r="A2559" t="s">
        <v>12623</v>
      </c>
      <c r="B2559" t="s">
        <v>4220</v>
      </c>
      <c r="C2559" t="s">
        <v>4192</v>
      </c>
      <c r="D2559" t="s">
        <v>12624</v>
      </c>
      <c r="E2559" s="544" t="s">
        <v>802</v>
      </c>
      <c r="F2559" t="s">
        <v>573</v>
      </c>
      <c r="G2559" t="s">
        <v>15</v>
      </c>
      <c r="M2559" s="544" t="s">
        <v>544</v>
      </c>
      <c r="N2559" t="s">
        <v>293</v>
      </c>
    </row>
    <row r="2560" spans="1:14" hidden="1" x14ac:dyDescent="0.25">
      <c r="A2560" t="s">
        <v>8709</v>
      </c>
      <c r="B2560" t="s">
        <v>4218</v>
      </c>
      <c r="C2560" t="s">
        <v>1318</v>
      </c>
      <c r="D2560" t="s">
        <v>4219</v>
      </c>
      <c r="E2560" s="544" t="s">
        <v>808</v>
      </c>
      <c r="F2560" t="s">
        <v>220</v>
      </c>
      <c r="G2560" t="s">
        <v>15</v>
      </c>
      <c r="M2560" s="544" t="s">
        <v>544</v>
      </c>
      <c r="N2560" t="s">
        <v>293</v>
      </c>
    </row>
    <row r="2561" spans="1:14" hidden="1" x14ac:dyDescent="0.25">
      <c r="A2561" t="s">
        <v>8705</v>
      </c>
      <c r="B2561" t="s">
        <v>2366</v>
      </c>
      <c r="C2561" t="s">
        <v>4090</v>
      </c>
      <c r="D2561" t="s">
        <v>4211</v>
      </c>
      <c r="E2561" s="544" t="s">
        <v>808</v>
      </c>
      <c r="F2561" t="s">
        <v>628</v>
      </c>
      <c r="G2561" t="s">
        <v>15</v>
      </c>
      <c r="M2561" s="544" t="s">
        <v>544</v>
      </c>
      <c r="N2561" t="s">
        <v>293</v>
      </c>
    </row>
    <row r="2562" spans="1:14" hidden="1" x14ac:dyDescent="0.25">
      <c r="A2562" t="s">
        <v>8702</v>
      </c>
      <c r="B2562" t="s">
        <v>4206</v>
      </c>
      <c r="C2562" t="s">
        <v>4086</v>
      </c>
      <c r="D2562" t="s">
        <v>4207</v>
      </c>
      <c r="E2562" s="544" t="s">
        <v>808</v>
      </c>
      <c r="F2562" t="s">
        <v>571</v>
      </c>
      <c r="G2562" t="s">
        <v>15</v>
      </c>
      <c r="M2562" s="544" t="s">
        <v>544</v>
      </c>
      <c r="N2562" t="s">
        <v>293</v>
      </c>
    </row>
    <row r="2563" spans="1:14" hidden="1" x14ac:dyDescent="0.25">
      <c r="A2563" t="s">
        <v>8703</v>
      </c>
      <c r="B2563" t="s">
        <v>4206</v>
      </c>
      <c r="C2563" t="s">
        <v>2342</v>
      </c>
      <c r="D2563" t="s">
        <v>4208</v>
      </c>
      <c r="E2563" s="544" t="s">
        <v>808</v>
      </c>
      <c r="F2563" t="s">
        <v>546</v>
      </c>
      <c r="G2563" t="s">
        <v>15</v>
      </c>
      <c r="M2563" s="544" t="s">
        <v>544</v>
      </c>
      <c r="N2563" t="s">
        <v>293</v>
      </c>
    </row>
    <row r="2564" spans="1:14" hidden="1" x14ac:dyDescent="0.25">
      <c r="A2564" t="s">
        <v>8701</v>
      </c>
      <c r="B2564" t="s">
        <v>4203</v>
      </c>
      <c r="C2564" t="s">
        <v>4204</v>
      </c>
      <c r="D2564" t="s">
        <v>4205</v>
      </c>
      <c r="E2564" s="544" t="s">
        <v>808</v>
      </c>
      <c r="F2564" t="s">
        <v>615</v>
      </c>
      <c r="G2564" t="s">
        <v>15</v>
      </c>
      <c r="M2564" s="544" t="s">
        <v>544</v>
      </c>
      <c r="N2564" t="s">
        <v>293</v>
      </c>
    </row>
    <row r="2565" spans="1:14" hidden="1" x14ac:dyDescent="0.25">
      <c r="A2565" t="s">
        <v>8693</v>
      </c>
      <c r="B2565" t="s">
        <v>4186</v>
      </c>
      <c r="C2565" t="s">
        <v>4187</v>
      </c>
      <c r="D2565" t="s">
        <v>4188</v>
      </c>
      <c r="E2565" s="544" t="s">
        <v>808</v>
      </c>
      <c r="F2565" t="s">
        <v>13287</v>
      </c>
      <c r="G2565" t="s">
        <v>15</v>
      </c>
      <c r="M2565" s="544" t="s">
        <v>544</v>
      </c>
      <c r="N2565" t="s">
        <v>293</v>
      </c>
    </row>
    <row r="2566" spans="1:14" hidden="1" x14ac:dyDescent="0.25">
      <c r="A2566" t="s">
        <v>8690</v>
      </c>
      <c r="B2566" t="s">
        <v>4178</v>
      </c>
      <c r="C2566" t="s">
        <v>4179</v>
      </c>
      <c r="D2566" t="s">
        <v>4180</v>
      </c>
      <c r="E2566" s="544" t="s">
        <v>808</v>
      </c>
      <c r="F2566" t="s">
        <v>15271</v>
      </c>
      <c r="G2566" t="s">
        <v>15</v>
      </c>
      <c r="M2566" s="544" t="s">
        <v>544</v>
      </c>
      <c r="N2566" t="s">
        <v>293</v>
      </c>
    </row>
    <row r="2567" spans="1:14" hidden="1" x14ac:dyDescent="0.25">
      <c r="A2567" t="s">
        <v>8682</v>
      </c>
      <c r="B2567" t="s">
        <v>4159</v>
      </c>
      <c r="C2567" t="s">
        <v>4134</v>
      </c>
      <c r="D2567" t="s">
        <v>4160</v>
      </c>
      <c r="E2567" s="544" t="s">
        <v>808</v>
      </c>
      <c r="F2567" t="s">
        <v>591</v>
      </c>
      <c r="G2567" t="s">
        <v>15</v>
      </c>
      <c r="M2567" s="544" t="s">
        <v>544</v>
      </c>
      <c r="N2567" t="s">
        <v>293</v>
      </c>
    </row>
    <row r="2568" spans="1:14" hidden="1" x14ac:dyDescent="0.25">
      <c r="A2568" t="s">
        <v>8681</v>
      </c>
      <c r="B2568" t="s">
        <v>4157</v>
      </c>
      <c r="C2568" t="s">
        <v>944</v>
      </c>
      <c r="D2568" t="s">
        <v>4158</v>
      </c>
      <c r="E2568" s="544" t="s">
        <v>808</v>
      </c>
      <c r="F2568" t="s">
        <v>230</v>
      </c>
      <c r="G2568" t="s">
        <v>15</v>
      </c>
      <c r="M2568" s="544" t="s">
        <v>544</v>
      </c>
      <c r="N2568" t="s">
        <v>293</v>
      </c>
    </row>
    <row r="2569" spans="1:14" hidden="1" x14ac:dyDescent="0.25">
      <c r="A2569" t="s">
        <v>8678</v>
      </c>
      <c r="B2569" t="s">
        <v>4150</v>
      </c>
      <c r="C2569" t="s">
        <v>1063</v>
      </c>
      <c r="D2569" t="s">
        <v>4151</v>
      </c>
      <c r="E2569" s="544" t="s">
        <v>808</v>
      </c>
      <c r="F2569" t="s">
        <v>581</v>
      </c>
      <c r="G2569" t="s">
        <v>15</v>
      </c>
      <c r="M2569" s="544" t="s">
        <v>544</v>
      </c>
      <c r="N2569" t="s">
        <v>293</v>
      </c>
    </row>
    <row r="2570" spans="1:14" hidden="1" x14ac:dyDescent="0.25">
      <c r="A2570" t="s">
        <v>8669</v>
      </c>
      <c r="B2570" t="s">
        <v>4133</v>
      </c>
      <c r="C2570" t="s">
        <v>4134</v>
      </c>
      <c r="D2570" t="s">
        <v>4135</v>
      </c>
      <c r="E2570" s="544" t="s">
        <v>808</v>
      </c>
      <c r="F2570" t="s">
        <v>210</v>
      </c>
      <c r="G2570" t="s">
        <v>15</v>
      </c>
      <c r="M2570" s="544" t="s">
        <v>544</v>
      </c>
      <c r="N2570" t="s">
        <v>293</v>
      </c>
    </row>
    <row r="2571" spans="1:14" x14ac:dyDescent="0.25">
      <c r="A2571" t="s">
        <v>8668</v>
      </c>
      <c r="B2571" t="s">
        <v>4130</v>
      </c>
      <c r="C2571" t="s">
        <v>4131</v>
      </c>
      <c r="D2571" t="s">
        <v>4132</v>
      </c>
      <c r="E2571" s="544" t="s">
        <v>802</v>
      </c>
      <c r="F2571" t="s">
        <v>192</v>
      </c>
      <c r="G2571" t="s">
        <v>15</v>
      </c>
      <c r="M2571" s="544" t="s">
        <v>544</v>
      </c>
      <c r="N2571" t="s">
        <v>293</v>
      </c>
    </row>
    <row r="2572" spans="1:14" hidden="1" x14ac:dyDescent="0.25">
      <c r="A2572" t="s">
        <v>8659</v>
      </c>
      <c r="B2572" t="s">
        <v>4108</v>
      </c>
      <c r="C2572" t="s">
        <v>911</v>
      </c>
      <c r="D2572" t="s">
        <v>4109</v>
      </c>
      <c r="E2572" s="544" t="s">
        <v>808</v>
      </c>
      <c r="F2572" t="s">
        <v>546</v>
      </c>
      <c r="G2572" t="s">
        <v>15</v>
      </c>
      <c r="M2572" s="544" t="s">
        <v>544</v>
      </c>
      <c r="N2572" t="s">
        <v>293</v>
      </c>
    </row>
    <row r="2573" spans="1:14" hidden="1" x14ac:dyDescent="0.25">
      <c r="A2573" t="s">
        <v>8657</v>
      </c>
      <c r="B2573" t="s">
        <v>4102</v>
      </c>
      <c r="C2573" t="s">
        <v>4103</v>
      </c>
      <c r="D2573" t="s">
        <v>4104</v>
      </c>
      <c r="E2573" s="544" t="s">
        <v>808</v>
      </c>
      <c r="F2573" t="s">
        <v>546</v>
      </c>
      <c r="G2573" t="s">
        <v>15</v>
      </c>
      <c r="M2573" s="544" t="s">
        <v>544</v>
      </c>
      <c r="N2573" t="s">
        <v>293</v>
      </c>
    </row>
    <row r="2574" spans="1:14" x14ac:dyDescent="0.25">
      <c r="A2574" t="s">
        <v>8653</v>
      </c>
      <c r="B2574" t="s">
        <v>4095</v>
      </c>
      <c r="C2574" t="s">
        <v>2166</v>
      </c>
      <c r="D2574" t="s">
        <v>4096</v>
      </c>
      <c r="E2574" s="544" t="s">
        <v>802</v>
      </c>
      <c r="F2574" t="s">
        <v>551</v>
      </c>
      <c r="G2574" t="s">
        <v>15</v>
      </c>
      <c r="M2574" s="544" t="s">
        <v>544</v>
      </c>
      <c r="N2574" t="s">
        <v>293</v>
      </c>
    </row>
    <row r="2575" spans="1:14" x14ac:dyDescent="0.25">
      <c r="A2575" t="s">
        <v>8654</v>
      </c>
      <c r="B2575" t="s">
        <v>4095</v>
      </c>
      <c r="C2575" t="s">
        <v>821</v>
      </c>
      <c r="D2575" t="s">
        <v>4097</v>
      </c>
      <c r="E2575" s="544" t="s">
        <v>802</v>
      </c>
      <c r="F2575" t="s">
        <v>551</v>
      </c>
      <c r="G2575" t="s">
        <v>15</v>
      </c>
      <c r="M2575" s="544" t="s">
        <v>544</v>
      </c>
      <c r="N2575" t="s">
        <v>293</v>
      </c>
    </row>
    <row r="2576" spans="1:14" hidden="1" x14ac:dyDescent="0.25">
      <c r="A2576" t="s">
        <v>8655</v>
      </c>
      <c r="B2576" t="s">
        <v>4095</v>
      </c>
      <c r="C2576" t="s">
        <v>4098</v>
      </c>
      <c r="D2576" t="s">
        <v>4099</v>
      </c>
      <c r="E2576" s="544" t="s">
        <v>808</v>
      </c>
      <c r="F2576" t="s">
        <v>551</v>
      </c>
      <c r="G2576" t="s">
        <v>15</v>
      </c>
      <c r="M2576" s="544" t="s">
        <v>544</v>
      </c>
      <c r="N2576" t="s">
        <v>293</v>
      </c>
    </row>
    <row r="2577" spans="1:14" hidden="1" x14ac:dyDescent="0.25">
      <c r="A2577" t="s">
        <v>8941</v>
      </c>
      <c r="B2577" t="s">
        <v>4713</v>
      </c>
      <c r="C2577" t="s">
        <v>1788</v>
      </c>
      <c r="D2577" t="s">
        <v>4714</v>
      </c>
      <c r="E2577" s="544" t="s">
        <v>808</v>
      </c>
      <c r="F2577" t="s">
        <v>652</v>
      </c>
      <c r="G2577" t="s">
        <v>15</v>
      </c>
      <c r="M2577" s="544" t="s">
        <v>544</v>
      </c>
      <c r="N2577" t="s">
        <v>293</v>
      </c>
    </row>
    <row r="2578" spans="1:14" x14ac:dyDescent="0.25">
      <c r="A2578" t="s">
        <v>15418</v>
      </c>
      <c r="B2578" t="s">
        <v>5393</v>
      </c>
      <c r="C2578" t="s">
        <v>4807</v>
      </c>
      <c r="D2578" t="s">
        <v>15419</v>
      </c>
      <c r="E2578" s="544" t="s">
        <v>802</v>
      </c>
      <c r="F2578" t="s">
        <v>15273</v>
      </c>
      <c r="G2578" t="s">
        <v>15</v>
      </c>
      <c r="M2578" s="544" t="s">
        <v>544</v>
      </c>
      <c r="N2578" t="s">
        <v>293</v>
      </c>
    </row>
    <row r="2579" spans="1:14" x14ac:dyDescent="0.25">
      <c r="A2579" t="s">
        <v>13684</v>
      </c>
      <c r="B2579" t="s">
        <v>13685</v>
      </c>
      <c r="C2579" t="s">
        <v>13686</v>
      </c>
      <c r="D2579" t="s">
        <v>13687</v>
      </c>
      <c r="E2579" s="544" t="s">
        <v>802</v>
      </c>
      <c r="F2579" t="s">
        <v>570</v>
      </c>
      <c r="G2579" t="s">
        <v>15</v>
      </c>
      <c r="M2579" s="544" t="s">
        <v>544</v>
      </c>
      <c r="N2579" t="s">
        <v>293</v>
      </c>
    </row>
    <row r="2580" spans="1:14" x14ac:dyDescent="0.25">
      <c r="A2580" t="s">
        <v>13712</v>
      </c>
      <c r="B2580" t="s">
        <v>13713</v>
      </c>
      <c r="C2580" t="s">
        <v>6134</v>
      </c>
      <c r="D2580" t="s">
        <v>13714</v>
      </c>
      <c r="E2580" s="544" t="s">
        <v>802</v>
      </c>
      <c r="F2580" t="s">
        <v>570</v>
      </c>
      <c r="G2580" t="s">
        <v>15</v>
      </c>
      <c r="M2580" s="544" t="s">
        <v>544</v>
      </c>
      <c r="N2580" t="s">
        <v>293</v>
      </c>
    </row>
    <row r="2581" spans="1:14" x14ac:dyDescent="0.25">
      <c r="A2581" t="s">
        <v>13708</v>
      </c>
      <c r="B2581" t="s">
        <v>13709</v>
      </c>
      <c r="C2581" t="s">
        <v>13710</v>
      </c>
      <c r="D2581" t="s">
        <v>13711</v>
      </c>
      <c r="E2581" s="544" t="s">
        <v>802</v>
      </c>
      <c r="F2581" t="s">
        <v>570</v>
      </c>
      <c r="G2581" t="s">
        <v>15</v>
      </c>
      <c r="M2581" s="544" t="s">
        <v>544</v>
      </c>
      <c r="N2581" t="s">
        <v>293</v>
      </c>
    </row>
    <row r="2582" spans="1:14" hidden="1" x14ac:dyDescent="0.25">
      <c r="A2582" t="s">
        <v>13119</v>
      </c>
      <c r="B2582" t="s">
        <v>13120</v>
      </c>
      <c r="C2582" t="s">
        <v>4090</v>
      </c>
      <c r="D2582" t="s">
        <v>13121</v>
      </c>
      <c r="E2582" s="544" t="s">
        <v>808</v>
      </c>
      <c r="F2582" t="s">
        <v>12697</v>
      </c>
      <c r="G2582" t="s">
        <v>15</v>
      </c>
      <c r="M2582" s="544" t="s">
        <v>544</v>
      </c>
      <c r="N2582" t="s">
        <v>293</v>
      </c>
    </row>
    <row r="2583" spans="1:14" x14ac:dyDescent="0.25">
      <c r="A2583" t="s">
        <v>13039</v>
      </c>
      <c r="B2583" t="s">
        <v>12132</v>
      </c>
      <c r="C2583" t="s">
        <v>859</v>
      </c>
      <c r="D2583" t="s">
        <v>13040</v>
      </c>
      <c r="E2583" s="544" t="s">
        <v>802</v>
      </c>
      <c r="F2583" t="s">
        <v>12697</v>
      </c>
      <c r="G2583" t="s">
        <v>15</v>
      </c>
      <c r="M2583" s="544" t="s">
        <v>544</v>
      </c>
      <c r="N2583" t="s">
        <v>293</v>
      </c>
    </row>
    <row r="2584" spans="1:14" hidden="1" x14ac:dyDescent="0.25">
      <c r="A2584" t="s">
        <v>13051</v>
      </c>
      <c r="B2584" t="s">
        <v>12297</v>
      </c>
      <c r="C2584" t="s">
        <v>4086</v>
      </c>
      <c r="D2584" t="s">
        <v>13052</v>
      </c>
      <c r="E2584" s="544" t="s">
        <v>808</v>
      </c>
      <c r="F2584" t="s">
        <v>12697</v>
      </c>
      <c r="G2584" t="s">
        <v>15</v>
      </c>
      <c r="M2584" s="544" t="s">
        <v>544</v>
      </c>
      <c r="N2584" t="s">
        <v>293</v>
      </c>
    </row>
    <row r="2585" spans="1:14" hidden="1" x14ac:dyDescent="0.25">
      <c r="A2585" t="s">
        <v>13128</v>
      </c>
      <c r="B2585" t="s">
        <v>13129</v>
      </c>
      <c r="C2585" t="s">
        <v>4103</v>
      </c>
      <c r="D2585" t="s">
        <v>13130</v>
      </c>
      <c r="E2585" s="544" t="s">
        <v>808</v>
      </c>
      <c r="F2585" t="s">
        <v>214</v>
      </c>
      <c r="G2585" t="s">
        <v>15</v>
      </c>
      <c r="M2585" s="544" t="s">
        <v>544</v>
      </c>
      <c r="N2585" t="s">
        <v>293</v>
      </c>
    </row>
    <row r="2586" spans="1:14" hidden="1" x14ac:dyDescent="0.25">
      <c r="A2586" t="s">
        <v>13239</v>
      </c>
      <c r="B2586" t="s">
        <v>4233</v>
      </c>
      <c r="C2586" t="s">
        <v>995</v>
      </c>
      <c r="D2586" t="s">
        <v>13240</v>
      </c>
      <c r="E2586" s="544" t="s">
        <v>808</v>
      </c>
      <c r="F2586" t="s">
        <v>12697</v>
      </c>
      <c r="G2586" t="s">
        <v>15</v>
      </c>
      <c r="M2586" s="544" t="s">
        <v>544</v>
      </c>
      <c r="N2586" t="s">
        <v>293</v>
      </c>
    </row>
    <row r="2587" spans="1:14" hidden="1" x14ac:dyDescent="0.25">
      <c r="A2587" t="s">
        <v>13183</v>
      </c>
      <c r="B2587" t="s">
        <v>13178</v>
      </c>
      <c r="C2587" t="s">
        <v>4179</v>
      </c>
      <c r="D2587" t="s">
        <v>13184</v>
      </c>
      <c r="E2587" s="544" t="s">
        <v>808</v>
      </c>
      <c r="F2587" t="s">
        <v>13026</v>
      </c>
      <c r="G2587" t="s">
        <v>15</v>
      </c>
      <c r="M2587" s="544" t="s">
        <v>544</v>
      </c>
      <c r="N2587" t="s">
        <v>293</v>
      </c>
    </row>
    <row r="2588" spans="1:14" x14ac:dyDescent="0.25">
      <c r="A2588" t="s">
        <v>13177</v>
      </c>
      <c r="B2588" t="s">
        <v>13178</v>
      </c>
      <c r="C2588" t="s">
        <v>13179</v>
      </c>
      <c r="D2588" t="s">
        <v>13180</v>
      </c>
      <c r="E2588" s="544" t="s">
        <v>802</v>
      </c>
      <c r="F2588" t="s">
        <v>13026</v>
      </c>
      <c r="G2588" t="s">
        <v>15</v>
      </c>
      <c r="M2588" s="544" t="s">
        <v>544</v>
      </c>
      <c r="N2588" t="s">
        <v>293</v>
      </c>
    </row>
    <row r="2589" spans="1:14" hidden="1" x14ac:dyDescent="0.25">
      <c r="A2589" t="s">
        <v>13181</v>
      </c>
      <c r="B2589" t="s">
        <v>13178</v>
      </c>
      <c r="C2589" t="s">
        <v>4553</v>
      </c>
      <c r="D2589" t="s">
        <v>13182</v>
      </c>
      <c r="E2589" s="544" t="s">
        <v>808</v>
      </c>
      <c r="F2589" t="s">
        <v>13026</v>
      </c>
      <c r="G2589" t="s">
        <v>15</v>
      </c>
      <c r="M2589" s="544" t="s">
        <v>544</v>
      </c>
      <c r="N2589" t="s">
        <v>293</v>
      </c>
    </row>
    <row r="2590" spans="1:14" hidden="1" x14ac:dyDescent="0.25">
      <c r="A2590" t="s">
        <v>13095</v>
      </c>
      <c r="B2590" t="s">
        <v>13093</v>
      </c>
      <c r="C2590" t="s">
        <v>4134</v>
      </c>
      <c r="D2590" t="s">
        <v>13096</v>
      </c>
      <c r="E2590" s="544" t="s">
        <v>808</v>
      </c>
      <c r="F2590" t="s">
        <v>13026</v>
      </c>
      <c r="G2590" t="s">
        <v>15</v>
      </c>
      <c r="M2590" s="544" t="s">
        <v>544</v>
      </c>
      <c r="N2590" t="s">
        <v>293</v>
      </c>
    </row>
    <row r="2591" spans="1:14" hidden="1" x14ac:dyDescent="0.25">
      <c r="A2591" t="s">
        <v>13092</v>
      </c>
      <c r="B2591" t="s">
        <v>13093</v>
      </c>
      <c r="C2591" t="s">
        <v>838</v>
      </c>
      <c r="D2591" t="s">
        <v>13094</v>
      </c>
      <c r="E2591" s="544" t="s">
        <v>808</v>
      </c>
      <c r="F2591" t="s">
        <v>13026</v>
      </c>
      <c r="G2591" t="s">
        <v>15</v>
      </c>
      <c r="M2591" s="544" t="s">
        <v>544</v>
      </c>
      <c r="N2591" t="s">
        <v>293</v>
      </c>
    </row>
    <row r="2592" spans="1:14" x14ac:dyDescent="0.25">
      <c r="A2592" t="s">
        <v>13048</v>
      </c>
      <c r="B2592" t="s">
        <v>13049</v>
      </c>
      <c r="C2592" t="s">
        <v>4198</v>
      </c>
      <c r="D2592" t="s">
        <v>13050</v>
      </c>
      <c r="E2592" s="544" t="s">
        <v>802</v>
      </c>
      <c r="F2592" t="s">
        <v>13026</v>
      </c>
      <c r="G2592" t="s">
        <v>15</v>
      </c>
      <c r="M2592" s="544" t="s">
        <v>544</v>
      </c>
      <c r="N2592" t="s">
        <v>293</v>
      </c>
    </row>
    <row r="2593" spans="1:14" x14ac:dyDescent="0.25">
      <c r="A2593" t="s">
        <v>13172</v>
      </c>
      <c r="B2593" t="s">
        <v>13173</v>
      </c>
      <c r="C2593" t="s">
        <v>1063</v>
      </c>
      <c r="D2593" t="s">
        <v>13174</v>
      </c>
      <c r="E2593" s="544" t="s">
        <v>802</v>
      </c>
      <c r="F2593" t="s">
        <v>13026</v>
      </c>
      <c r="G2593" t="s">
        <v>15</v>
      </c>
      <c r="M2593" s="544" t="s">
        <v>544</v>
      </c>
      <c r="N2593" t="s">
        <v>293</v>
      </c>
    </row>
    <row r="2594" spans="1:14" x14ac:dyDescent="0.25">
      <c r="A2594" t="s">
        <v>13053</v>
      </c>
      <c r="B2594" t="s">
        <v>13054</v>
      </c>
      <c r="C2594" t="s">
        <v>1015</v>
      </c>
      <c r="D2594" t="s">
        <v>13055</v>
      </c>
      <c r="E2594" s="544" t="s">
        <v>802</v>
      </c>
      <c r="F2594" t="s">
        <v>13026</v>
      </c>
      <c r="G2594" t="s">
        <v>15</v>
      </c>
      <c r="M2594" s="544" t="s">
        <v>544</v>
      </c>
      <c r="N2594" t="s">
        <v>293</v>
      </c>
    </row>
    <row r="2595" spans="1:14" hidden="1" x14ac:dyDescent="0.25">
      <c r="A2595" t="s">
        <v>13160</v>
      </c>
      <c r="B2595" t="s">
        <v>13161</v>
      </c>
      <c r="C2595" t="s">
        <v>4103</v>
      </c>
      <c r="D2595" t="s">
        <v>13162</v>
      </c>
      <c r="E2595" s="544" t="s">
        <v>808</v>
      </c>
      <c r="F2595" t="s">
        <v>603</v>
      </c>
      <c r="G2595" t="s">
        <v>15</v>
      </c>
      <c r="M2595" s="544" t="s">
        <v>544</v>
      </c>
      <c r="N2595" t="s">
        <v>293</v>
      </c>
    </row>
    <row r="2596" spans="1:14" hidden="1" x14ac:dyDescent="0.25">
      <c r="A2596" t="s">
        <v>13067</v>
      </c>
      <c r="B2596" t="s">
        <v>13068</v>
      </c>
      <c r="C2596" t="s">
        <v>995</v>
      </c>
      <c r="D2596" t="s">
        <v>13069</v>
      </c>
      <c r="E2596" s="544" t="s">
        <v>808</v>
      </c>
      <c r="F2596" t="s">
        <v>603</v>
      </c>
      <c r="G2596" t="s">
        <v>15</v>
      </c>
      <c r="M2596" s="544" t="s">
        <v>544</v>
      </c>
      <c r="N2596" t="s">
        <v>293</v>
      </c>
    </row>
    <row r="2597" spans="1:14" hidden="1" x14ac:dyDescent="0.25">
      <c r="A2597" t="s">
        <v>13241</v>
      </c>
      <c r="B2597" t="s">
        <v>1203</v>
      </c>
      <c r="C2597" t="s">
        <v>13242</v>
      </c>
      <c r="D2597" t="s">
        <v>13715</v>
      </c>
      <c r="E2597" s="544" t="s">
        <v>808</v>
      </c>
      <c r="F2597" t="s">
        <v>603</v>
      </c>
      <c r="G2597" t="s">
        <v>15</v>
      </c>
      <c r="M2597" s="544" t="s">
        <v>544</v>
      </c>
      <c r="N2597" t="s">
        <v>293</v>
      </c>
    </row>
    <row r="2598" spans="1:14" x14ac:dyDescent="0.25">
      <c r="A2598" t="s">
        <v>13086</v>
      </c>
      <c r="B2598" t="s">
        <v>13087</v>
      </c>
      <c r="C2598" t="s">
        <v>995</v>
      </c>
      <c r="D2598" t="s">
        <v>13088</v>
      </c>
      <c r="E2598" s="544" t="s">
        <v>802</v>
      </c>
      <c r="F2598" t="s">
        <v>691</v>
      </c>
      <c r="G2598" t="s">
        <v>15</v>
      </c>
      <c r="M2598" s="544" t="s">
        <v>544</v>
      </c>
      <c r="N2598" t="s">
        <v>293</v>
      </c>
    </row>
    <row r="2599" spans="1:14" x14ac:dyDescent="0.25">
      <c r="A2599" t="s">
        <v>13064</v>
      </c>
      <c r="B2599" t="s">
        <v>13065</v>
      </c>
      <c r="C2599" t="s">
        <v>4827</v>
      </c>
      <c r="D2599" t="s">
        <v>13066</v>
      </c>
      <c r="E2599" s="544" t="s">
        <v>802</v>
      </c>
      <c r="F2599" t="s">
        <v>691</v>
      </c>
      <c r="G2599" t="s">
        <v>15</v>
      </c>
      <c r="M2599" s="544" t="s">
        <v>544</v>
      </c>
      <c r="N2599" t="s">
        <v>293</v>
      </c>
    </row>
    <row r="2600" spans="1:14" hidden="1" x14ac:dyDescent="0.25">
      <c r="A2600" t="s">
        <v>13166</v>
      </c>
      <c r="B2600" t="s">
        <v>13167</v>
      </c>
      <c r="C2600" t="s">
        <v>4297</v>
      </c>
      <c r="D2600" t="s">
        <v>13168</v>
      </c>
      <c r="E2600" s="544" t="s">
        <v>808</v>
      </c>
      <c r="F2600" t="s">
        <v>4129</v>
      </c>
      <c r="G2600" t="s">
        <v>15</v>
      </c>
      <c r="M2600" s="544" t="s">
        <v>544</v>
      </c>
      <c r="N2600" t="s">
        <v>293</v>
      </c>
    </row>
    <row r="2601" spans="1:14" hidden="1" x14ac:dyDescent="0.25">
      <c r="A2601" t="s">
        <v>13217</v>
      </c>
      <c r="B2601" t="s">
        <v>13218</v>
      </c>
      <c r="C2601" t="s">
        <v>4481</v>
      </c>
      <c r="D2601" t="s">
        <v>13219</v>
      </c>
      <c r="E2601" s="544" t="s">
        <v>1060</v>
      </c>
      <c r="F2601" t="s">
        <v>578</v>
      </c>
      <c r="G2601" t="s">
        <v>15</v>
      </c>
      <c r="M2601" s="544" t="s">
        <v>544</v>
      </c>
      <c r="N2601" t="s">
        <v>293</v>
      </c>
    </row>
    <row r="2602" spans="1:14" hidden="1" x14ac:dyDescent="0.25">
      <c r="A2602" t="s">
        <v>13041</v>
      </c>
      <c r="B2602" t="s">
        <v>5713</v>
      </c>
      <c r="C2602" t="s">
        <v>856</v>
      </c>
      <c r="D2602" t="s">
        <v>13042</v>
      </c>
      <c r="E2602" s="544" t="s">
        <v>1060</v>
      </c>
      <c r="F2602" t="s">
        <v>578</v>
      </c>
      <c r="G2602" t="s">
        <v>15</v>
      </c>
      <c r="M2602" s="544" t="s">
        <v>544</v>
      </c>
      <c r="N2602" t="s">
        <v>293</v>
      </c>
    </row>
    <row r="2603" spans="1:14" hidden="1" x14ac:dyDescent="0.25">
      <c r="A2603" t="s">
        <v>13175</v>
      </c>
      <c r="B2603" t="s">
        <v>12076</v>
      </c>
      <c r="C2603" t="s">
        <v>4089</v>
      </c>
      <c r="D2603" t="s">
        <v>13176</v>
      </c>
      <c r="E2603" s="544" t="s">
        <v>1060</v>
      </c>
      <c r="F2603" t="s">
        <v>578</v>
      </c>
      <c r="G2603" t="s">
        <v>15</v>
      </c>
      <c r="M2603" s="544" t="s">
        <v>544</v>
      </c>
      <c r="N2603" t="s">
        <v>293</v>
      </c>
    </row>
    <row r="2604" spans="1:14" hidden="1" x14ac:dyDescent="0.25">
      <c r="A2604" t="s">
        <v>13061</v>
      </c>
      <c r="B2604" t="s">
        <v>13062</v>
      </c>
      <c r="C2604" t="s">
        <v>4083</v>
      </c>
      <c r="D2604" t="s">
        <v>13063</v>
      </c>
      <c r="E2604" s="544" t="s">
        <v>1060</v>
      </c>
      <c r="F2604" t="s">
        <v>578</v>
      </c>
      <c r="G2604" t="s">
        <v>15</v>
      </c>
      <c r="M2604" s="544" t="s">
        <v>544</v>
      </c>
      <c r="N2604" t="s">
        <v>293</v>
      </c>
    </row>
    <row r="2605" spans="1:14" x14ac:dyDescent="0.25">
      <c r="A2605" t="s">
        <v>13114</v>
      </c>
      <c r="B2605" t="s">
        <v>13115</v>
      </c>
      <c r="C2605" t="s">
        <v>859</v>
      </c>
      <c r="D2605" t="s">
        <v>13116</v>
      </c>
      <c r="E2605" s="544" t="s">
        <v>802</v>
      </c>
      <c r="F2605" t="s">
        <v>673</v>
      </c>
      <c r="G2605" t="s">
        <v>15</v>
      </c>
      <c r="M2605" s="544" t="s">
        <v>544</v>
      </c>
      <c r="N2605" t="s">
        <v>293</v>
      </c>
    </row>
    <row r="2606" spans="1:14" hidden="1" x14ac:dyDescent="0.25">
      <c r="A2606" t="s">
        <v>13214</v>
      </c>
      <c r="B2606" t="s">
        <v>13215</v>
      </c>
      <c r="C2606" t="s">
        <v>859</v>
      </c>
      <c r="D2606" t="s">
        <v>13216</v>
      </c>
      <c r="E2606" s="544" t="s">
        <v>808</v>
      </c>
      <c r="F2606" t="s">
        <v>4129</v>
      </c>
      <c r="G2606" t="s">
        <v>15</v>
      </c>
      <c r="M2606" s="544" t="s">
        <v>544</v>
      </c>
      <c r="N2606" t="s">
        <v>293</v>
      </c>
    </row>
    <row r="2607" spans="1:14" hidden="1" x14ac:dyDescent="0.25">
      <c r="A2607" t="s">
        <v>13046</v>
      </c>
      <c r="B2607" t="s">
        <v>5667</v>
      </c>
      <c r="C2607" t="s">
        <v>4086</v>
      </c>
      <c r="D2607" t="s">
        <v>13047</v>
      </c>
      <c r="E2607" s="544" t="s">
        <v>808</v>
      </c>
      <c r="F2607" t="s">
        <v>691</v>
      </c>
      <c r="G2607" t="s">
        <v>15</v>
      </c>
      <c r="M2607" s="544" t="s">
        <v>544</v>
      </c>
      <c r="N2607" t="s">
        <v>293</v>
      </c>
    </row>
    <row r="2608" spans="1:14" hidden="1" x14ac:dyDescent="0.25">
      <c r="A2608" t="s">
        <v>13688</v>
      </c>
      <c r="B2608" t="s">
        <v>13689</v>
      </c>
      <c r="C2608" t="s">
        <v>13690</v>
      </c>
      <c r="D2608" t="s">
        <v>13691</v>
      </c>
      <c r="E2608" s="544" t="s">
        <v>808</v>
      </c>
      <c r="F2608" t="s">
        <v>570</v>
      </c>
      <c r="G2608" t="s">
        <v>15</v>
      </c>
      <c r="M2608" s="544" t="s">
        <v>544</v>
      </c>
      <c r="N2608" t="s">
        <v>293</v>
      </c>
    </row>
    <row r="2609" spans="1:14" hidden="1" x14ac:dyDescent="0.25">
      <c r="A2609" t="s">
        <v>13681</v>
      </c>
      <c r="B2609" t="s">
        <v>13682</v>
      </c>
      <c r="C2609" t="s">
        <v>1542</v>
      </c>
      <c r="D2609" t="s">
        <v>13683</v>
      </c>
      <c r="E2609" s="544" t="s">
        <v>808</v>
      </c>
      <c r="F2609" t="s">
        <v>646</v>
      </c>
      <c r="G2609" t="s">
        <v>15</v>
      </c>
      <c r="M2609" s="544" t="s">
        <v>544</v>
      </c>
      <c r="N2609" t="s">
        <v>293</v>
      </c>
    </row>
    <row r="2610" spans="1:14" x14ac:dyDescent="0.25">
      <c r="A2610" t="s">
        <v>13705</v>
      </c>
      <c r="B2610" t="s">
        <v>13706</v>
      </c>
      <c r="C2610" t="s">
        <v>4128</v>
      </c>
      <c r="D2610" t="s">
        <v>13707</v>
      </c>
      <c r="E2610" s="544" t="s">
        <v>802</v>
      </c>
      <c r="F2610" t="s">
        <v>617</v>
      </c>
      <c r="G2610" t="s">
        <v>15</v>
      </c>
      <c r="M2610" s="544" t="s">
        <v>544</v>
      </c>
      <c r="N2610" t="s">
        <v>293</v>
      </c>
    </row>
    <row r="2611" spans="1:14" hidden="1" x14ac:dyDescent="0.25">
      <c r="A2611" t="s">
        <v>13692</v>
      </c>
      <c r="B2611" t="s">
        <v>13693</v>
      </c>
      <c r="C2611" t="s">
        <v>4090</v>
      </c>
      <c r="D2611" t="s">
        <v>13694</v>
      </c>
      <c r="E2611" s="544" t="s">
        <v>808</v>
      </c>
      <c r="F2611" t="s">
        <v>12697</v>
      </c>
      <c r="G2611" t="s">
        <v>15</v>
      </c>
      <c r="M2611" s="544" t="s">
        <v>544</v>
      </c>
      <c r="N2611" t="s">
        <v>293</v>
      </c>
    </row>
    <row r="2612" spans="1:14" x14ac:dyDescent="0.25">
      <c r="A2612" t="s">
        <v>13698</v>
      </c>
      <c r="B2612" t="s">
        <v>13699</v>
      </c>
      <c r="C2612" t="s">
        <v>13700</v>
      </c>
      <c r="D2612" t="s">
        <v>13701</v>
      </c>
      <c r="E2612" s="544" t="s">
        <v>802</v>
      </c>
      <c r="F2612" t="s">
        <v>212</v>
      </c>
      <c r="G2612" t="s">
        <v>15</v>
      </c>
      <c r="M2612" s="544" t="s">
        <v>544</v>
      </c>
      <c r="N2612" t="s">
        <v>293</v>
      </c>
    </row>
    <row r="2613" spans="1:14" hidden="1" x14ac:dyDescent="0.25">
      <c r="A2613" t="s">
        <v>9003</v>
      </c>
      <c r="B2613" t="s">
        <v>4838</v>
      </c>
      <c r="C2613" t="s">
        <v>4134</v>
      </c>
      <c r="D2613" t="s">
        <v>4839</v>
      </c>
      <c r="E2613" s="544" t="s">
        <v>808</v>
      </c>
      <c r="F2613" t="s">
        <v>220</v>
      </c>
      <c r="G2613" t="s">
        <v>15</v>
      </c>
      <c r="M2613" s="544" t="s">
        <v>544</v>
      </c>
      <c r="N2613" t="s">
        <v>293</v>
      </c>
    </row>
    <row r="2614" spans="1:14" x14ac:dyDescent="0.25">
      <c r="A2614" t="s">
        <v>8699</v>
      </c>
      <c r="B2614" t="s">
        <v>1300</v>
      </c>
      <c r="C2614" t="s">
        <v>995</v>
      </c>
      <c r="D2614" t="s">
        <v>4200</v>
      </c>
      <c r="E2614" s="544" t="s">
        <v>802</v>
      </c>
      <c r="F2614" t="s">
        <v>15277</v>
      </c>
      <c r="G2614" t="s">
        <v>15</v>
      </c>
      <c r="M2614" s="544" t="s">
        <v>544</v>
      </c>
      <c r="N2614" t="s">
        <v>293</v>
      </c>
    </row>
    <row r="2615" spans="1:14" hidden="1" x14ac:dyDescent="0.25">
      <c r="A2615" t="s">
        <v>8662</v>
      </c>
      <c r="B2615" t="s">
        <v>4114</v>
      </c>
      <c r="C2615" t="s">
        <v>4115</v>
      </c>
      <c r="D2615" t="s">
        <v>4116</v>
      </c>
      <c r="E2615" s="544" t="s">
        <v>808</v>
      </c>
      <c r="F2615" t="s">
        <v>15271</v>
      </c>
      <c r="G2615" t="s">
        <v>15</v>
      </c>
      <c r="M2615" s="544" t="s">
        <v>544</v>
      </c>
      <c r="N2615" t="s">
        <v>293</v>
      </c>
    </row>
    <row r="2616" spans="1:14" hidden="1" x14ac:dyDescent="0.25">
      <c r="A2616" t="s">
        <v>9441</v>
      </c>
      <c r="B2616" t="s">
        <v>5700</v>
      </c>
      <c r="C2616" t="s">
        <v>4367</v>
      </c>
      <c r="D2616" t="s">
        <v>5701</v>
      </c>
      <c r="E2616" s="544" t="s">
        <v>808</v>
      </c>
      <c r="F2616" t="s">
        <v>11950</v>
      </c>
      <c r="G2616" t="s">
        <v>15</v>
      </c>
      <c r="M2616" s="544" t="s">
        <v>544</v>
      </c>
      <c r="N2616" t="s">
        <v>293</v>
      </c>
    </row>
    <row r="2617" spans="1:14" x14ac:dyDescent="0.25">
      <c r="A2617" t="s">
        <v>8829</v>
      </c>
      <c r="B2617" t="s">
        <v>4476</v>
      </c>
      <c r="C2617" t="s">
        <v>1063</v>
      </c>
      <c r="D2617" t="s">
        <v>4477</v>
      </c>
      <c r="E2617" s="544" t="s">
        <v>802</v>
      </c>
      <c r="F2617" t="s">
        <v>11950</v>
      </c>
      <c r="G2617" t="s">
        <v>15</v>
      </c>
      <c r="M2617" s="544" t="s">
        <v>544</v>
      </c>
      <c r="N2617" t="s">
        <v>293</v>
      </c>
    </row>
    <row r="2618" spans="1:14" x14ac:dyDescent="0.25">
      <c r="A2618" t="s">
        <v>8775</v>
      </c>
      <c r="B2618" t="s">
        <v>4364</v>
      </c>
      <c r="C2618" t="s">
        <v>2166</v>
      </c>
      <c r="D2618" t="s">
        <v>4365</v>
      </c>
      <c r="E2618" s="544" t="s">
        <v>802</v>
      </c>
      <c r="F2618" t="s">
        <v>661</v>
      </c>
      <c r="G2618" t="s">
        <v>15</v>
      </c>
      <c r="M2618" s="544" t="s">
        <v>544</v>
      </c>
      <c r="N2618" t="s">
        <v>293</v>
      </c>
    </row>
    <row r="2619" spans="1:14" hidden="1" x14ac:dyDescent="0.25">
      <c r="A2619" t="s">
        <v>8887</v>
      </c>
      <c r="B2619" t="s">
        <v>4598</v>
      </c>
      <c r="C2619" t="s">
        <v>995</v>
      </c>
      <c r="D2619" t="s">
        <v>4599</v>
      </c>
      <c r="E2619" s="544" t="s">
        <v>808</v>
      </c>
      <c r="F2619" t="s">
        <v>11952</v>
      </c>
      <c r="G2619" t="s">
        <v>15</v>
      </c>
      <c r="M2619" s="544" t="s">
        <v>544</v>
      </c>
      <c r="N2619" t="s">
        <v>293</v>
      </c>
    </row>
    <row r="2620" spans="1:14" hidden="1" x14ac:dyDescent="0.25">
      <c r="A2620" t="s">
        <v>8905</v>
      </c>
      <c r="B2620" t="s">
        <v>4633</v>
      </c>
      <c r="C2620" t="s">
        <v>821</v>
      </c>
      <c r="D2620" t="s">
        <v>4634</v>
      </c>
      <c r="E2620" s="544" t="s">
        <v>808</v>
      </c>
      <c r="F2620" t="s">
        <v>13288</v>
      </c>
      <c r="G2620" t="s">
        <v>15</v>
      </c>
      <c r="M2620" s="544" t="s">
        <v>544</v>
      </c>
      <c r="N2620" t="s">
        <v>293</v>
      </c>
    </row>
    <row r="2621" spans="1:14" hidden="1" x14ac:dyDescent="0.25">
      <c r="A2621" t="s">
        <v>9198</v>
      </c>
      <c r="B2621" t="s">
        <v>5224</v>
      </c>
      <c r="C2621" t="s">
        <v>3980</v>
      </c>
      <c r="D2621" t="s">
        <v>5225</v>
      </c>
      <c r="E2621" s="544" t="s">
        <v>808</v>
      </c>
      <c r="F2621" t="s">
        <v>551</v>
      </c>
      <c r="G2621" t="s">
        <v>15</v>
      </c>
      <c r="M2621" s="544" t="s">
        <v>544</v>
      </c>
      <c r="N2621" t="s">
        <v>293</v>
      </c>
    </row>
    <row r="2622" spans="1:14" hidden="1" x14ac:dyDescent="0.25">
      <c r="A2622" t="s">
        <v>9302</v>
      </c>
      <c r="B2622" t="s">
        <v>5424</v>
      </c>
      <c r="C2622" t="s">
        <v>886</v>
      </c>
      <c r="D2622" t="s">
        <v>5425</v>
      </c>
      <c r="E2622" s="544" t="s">
        <v>808</v>
      </c>
      <c r="F2622" t="s">
        <v>15420</v>
      </c>
      <c r="G2622" t="s">
        <v>15</v>
      </c>
      <c r="M2622" s="544" t="s">
        <v>544</v>
      </c>
      <c r="N2622" t="s">
        <v>293</v>
      </c>
    </row>
    <row r="2623" spans="1:14" x14ac:dyDescent="0.25">
      <c r="A2623" t="s">
        <v>8800</v>
      </c>
      <c r="B2623" t="s">
        <v>4415</v>
      </c>
      <c r="C2623" t="s">
        <v>4070</v>
      </c>
      <c r="D2623" t="s">
        <v>4416</v>
      </c>
      <c r="E2623" s="544" t="s">
        <v>802</v>
      </c>
      <c r="F2623" t="s">
        <v>13288</v>
      </c>
      <c r="G2623" t="s">
        <v>15</v>
      </c>
      <c r="M2623" s="544" t="s">
        <v>544</v>
      </c>
      <c r="N2623" t="s">
        <v>293</v>
      </c>
    </row>
    <row r="2624" spans="1:14" hidden="1" x14ac:dyDescent="0.25">
      <c r="A2624" t="s">
        <v>8758</v>
      </c>
      <c r="B2624" t="s">
        <v>4324</v>
      </c>
      <c r="C2624" t="s">
        <v>3980</v>
      </c>
      <c r="D2624" t="s">
        <v>4325</v>
      </c>
      <c r="E2624" s="544" t="s">
        <v>808</v>
      </c>
      <c r="F2624" t="s">
        <v>688</v>
      </c>
      <c r="G2624" t="s">
        <v>15</v>
      </c>
      <c r="M2624" s="544" t="s">
        <v>544</v>
      </c>
      <c r="N2624" t="s">
        <v>293</v>
      </c>
    </row>
    <row r="2625" spans="1:14" x14ac:dyDescent="0.25">
      <c r="A2625" t="s">
        <v>9250</v>
      </c>
      <c r="B2625" t="s">
        <v>5324</v>
      </c>
      <c r="C2625" t="s">
        <v>886</v>
      </c>
      <c r="D2625" t="s">
        <v>5325</v>
      </c>
      <c r="E2625" s="544" t="s">
        <v>802</v>
      </c>
      <c r="F2625" t="s">
        <v>575</v>
      </c>
      <c r="G2625" t="s">
        <v>15</v>
      </c>
      <c r="M2625" s="544" t="s">
        <v>544</v>
      </c>
      <c r="N2625" t="s">
        <v>293</v>
      </c>
    </row>
    <row r="2626" spans="1:14" hidden="1" x14ac:dyDescent="0.25">
      <c r="A2626" t="s">
        <v>12053</v>
      </c>
      <c r="B2626" t="s">
        <v>12054</v>
      </c>
      <c r="C2626" t="s">
        <v>2342</v>
      </c>
      <c r="D2626" t="s">
        <v>12055</v>
      </c>
      <c r="E2626" s="544" t="s">
        <v>808</v>
      </c>
      <c r="F2626" t="s">
        <v>11950</v>
      </c>
      <c r="G2626" t="s">
        <v>15</v>
      </c>
      <c r="M2626" s="544" t="s">
        <v>544</v>
      </c>
      <c r="N2626" t="s">
        <v>293</v>
      </c>
    </row>
    <row r="2627" spans="1:14" x14ac:dyDescent="0.25">
      <c r="A2627" t="s">
        <v>8688</v>
      </c>
      <c r="B2627" t="s">
        <v>4173</v>
      </c>
      <c r="C2627" t="s">
        <v>4174</v>
      </c>
      <c r="D2627" t="s">
        <v>4175</v>
      </c>
      <c r="E2627" s="544" t="s">
        <v>802</v>
      </c>
      <c r="F2627" t="s">
        <v>188</v>
      </c>
      <c r="G2627" t="s">
        <v>15</v>
      </c>
      <c r="M2627" s="544" t="s">
        <v>544</v>
      </c>
      <c r="N2627" t="s">
        <v>293</v>
      </c>
    </row>
    <row r="2628" spans="1:14" hidden="1" x14ac:dyDescent="0.25">
      <c r="A2628" t="s">
        <v>9202</v>
      </c>
      <c r="B2628" t="s">
        <v>5232</v>
      </c>
      <c r="C2628" t="s">
        <v>988</v>
      </c>
      <c r="D2628" t="s">
        <v>5233</v>
      </c>
      <c r="E2628" s="544" t="s">
        <v>808</v>
      </c>
      <c r="F2628" t="s">
        <v>192</v>
      </c>
      <c r="G2628" t="s">
        <v>15</v>
      </c>
      <c r="M2628" s="544" t="s">
        <v>544</v>
      </c>
      <c r="N2628" t="s">
        <v>293</v>
      </c>
    </row>
    <row r="2629" spans="1:14" x14ac:dyDescent="0.25">
      <c r="A2629" t="s">
        <v>9203</v>
      </c>
      <c r="B2629" t="s">
        <v>5232</v>
      </c>
      <c r="C2629" t="s">
        <v>4367</v>
      </c>
      <c r="D2629" t="s">
        <v>5234</v>
      </c>
      <c r="E2629" s="544" t="s">
        <v>802</v>
      </c>
      <c r="F2629" t="s">
        <v>192</v>
      </c>
      <c r="G2629" t="s">
        <v>15</v>
      </c>
      <c r="M2629" s="544" t="s">
        <v>544</v>
      </c>
      <c r="N2629" t="s">
        <v>293</v>
      </c>
    </row>
    <row r="2630" spans="1:14" x14ac:dyDescent="0.25">
      <c r="A2630" t="s">
        <v>9204</v>
      </c>
      <c r="B2630" t="s">
        <v>5232</v>
      </c>
      <c r="C2630" t="s">
        <v>1788</v>
      </c>
      <c r="D2630" t="s">
        <v>5235</v>
      </c>
      <c r="E2630" s="544" t="s">
        <v>802</v>
      </c>
      <c r="F2630" t="s">
        <v>192</v>
      </c>
      <c r="G2630" t="s">
        <v>15</v>
      </c>
      <c r="M2630" s="544" t="s">
        <v>544</v>
      </c>
      <c r="N2630" t="s">
        <v>293</v>
      </c>
    </row>
    <row r="2631" spans="1:14" x14ac:dyDescent="0.25">
      <c r="A2631" t="s">
        <v>9138</v>
      </c>
      <c r="B2631" t="s">
        <v>5107</v>
      </c>
      <c r="C2631" t="s">
        <v>1015</v>
      </c>
      <c r="D2631" t="s">
        <v>5108</v>
      </c>
      <c r="E2631" s="544" t="s">
        <v>802</v>
      </c>
      <c r="F2631" t="s">
        <v>192</v>
      </c>
      <c r="G2631" t="s">
        <v>15</v>
      </c>
      <c r="M2631" s="544" t="s">
        <v>544</v>
      </c>
      <c r="N2631" t="s">
        <v>293</v>
      </c>
    </row>
    <row r="2632" spans="1:14" x14ac:dyDescent="0.25">
      <c r="A2632" t="s">
        <v>8940</v>
      </c>
      <c r="B2632" t="s">
        <v>4711</v>
      </c>
      <c r="C2632" t="s">
        <v>4090</v>
      </c>
      <c r="D2632" t="s">
        <v>4712</v>
      </c>
      <c r="E2632" s="544" t="s">
        <v>802</v>
      </c>
      <c r="F2632" t="s">
        <v>230</v>
      </c>
      <c r="G2632" t="s">
        <v>15</v>
      </c>
      <c r="M2632" s="544" t="s">
        <v>544</v>
      </c>
      <c r="N2632" t="s">
        <v>293</v>
      </c>
    </row>
    <row r="2633" spans="1:14" x14ac:dyDescent="0.25">
      <c r="A2633" t="s">
        <v>8764</v>
      </c>
      <c r="B2633" t="s">
        <v>4337</v>
      </c>
      <c r="C2633" t="s">
        <v>2166</v>
      </c>
      <c r="D2633" t="s">
        <v>4338</v>
      </c>
      <c r="E2633" s="544" t="s">
        <v>802</v>
      </c>
      <c r="F2633" t="s">
        <v>688</v>
      </c>
      <c r="G2633" t="s">
        <v>15</v>
      </c>
      <c r="M2633" s="544" t="s">
        <v>544</v>
      </c>
      <c r="N2633" t="s">
        <v>293</v>
      </c>
    </row>
    <row r="2634" spans="1:14" hidden="1" x14ac:dyDescent="0.25">
      <c r="A2634" t="s">
        <v>8737</v>
      </c>
      <c r="B2634" t="s">
        <v>4279</v>
      </c>
      <c r="C2634" t="s">
        <v>821</v>
      </c>
      <c r="D2634" t="s">
        <v>4280</v>
      </c>
      <c r="E2634" s="544" t="s">
        <v>808</v>
      </c>
      <c r="F2634" t="s">
        <v>581</v>
      </c>
      <c r="G2634" t="s">
        <v>15</v>
      </c>
      <c r="M2634" s="544" t="s">
        <v>544</v>
      </c>
      <c r="N2634" t="s">
        <v>293</v>
      </c>
    </row>
    <row r="2635" spans="1:14" hidden="1" x14ac:dyDescent="0.25">
      <c r="A2635" t="s">
        <v>9143</v>
      </c>
      <c r="B2635" t="s">
        <v>5116</v>
      </c>
      <c r="C2635" t="s">
        <v>4103</v>
      </c>
      <c r="D2635" t="s">
        <v>5117</v>
      </c>
      <c r="E2635" s="544" t="s">
        <v>808</v>
      </c>
      <c r="F2635" t="s">
        <v>581</v>
      </c>
      <c r="G2635" t="s">
        <v>15</v>
      </c>
      <c r="M2635" s="544" t="s">
        <v>544</v>
      </c>
      <c r="N2635" t="s">
        <v>293</v>
      </c>
    </row>
    <row r="2636" spans="1:14" x14ac:dyDescent="0.25">
      <c r="A2636" t="s">
        <v>9190</v>
      </c>
      <c r="B2636" t="s">
        <v>5209</v>
      </c>
      <c r="C2636" t="s">
        <v>1469</v>
      </c>
      <c r="D2636" t="s">
        <v>5210</v>
      </c>
      <c r="E2636" s="544" t="s">
        <v>802</v>
      </c>
      <c r="F2636" t="s">
        <v>15271</v>
      </c>
      <c r="G2636" t="s">
        <v>15</v>
      </c>
      <c r="M2636" s="544" t="s">
        <v>544</v>
      </c>
      <c r="N2636" t="s">
        <v>293</v>
      </c>
    </row>
    <row r="2637" spans="1:14" hidden="1" x14ac:dyDescent="0.25">
      <c r="A2637" t="s">
        <v>9087</v>
      </c>
      <c r="B2637" t="s">
        <v>5003</v>
      </c>
      <c r="C2637" t="s">
        <v>4198</v>
      </c>
      <c r="D2637" t="s">
        <v>5004</v>
      </c>
      <c r="E2637" s="544" t="s">
        <v>808</v>
      </c>
      <c r="F2637" t="s">
        <v>597</v>
      </c>
      <c r="G2637" t="s">
        <v>15</v>
      </c>
      <c r="M2637" s="544" t="s">
        <v>544</v>
      </c>
      <c r="N2637" t="s">
        <v>293</v>
      </c>
    </row>
    <row r="2638" spans="1:14" x14ac:dyDescent="0.25">
      <c r="A2638" t="s">
        <v>9411</v>
      </c>
      <c r="B2638" t="s">
        <v>5640</v>
      </c>
      <c r="C2638" t="s">
        <v>1021</v>
      </c>
      <c r="D2638" t="s">
        <v>5641</v>
      </c>
      <c r="E2638" s="544" t="s">
        <v>802</v>
      </c>
      <c r="F2638" t="s">
        <v>230</v>
      </c>
      <c r="G2638" t="s">
        <v>15</v>
      </c>
      <c r="M2638" s="544" t="s">
        <v>544</v>
      </c>
      <c r="N2638" t="s">
        <v>293</v>
      </c>
    </row>
    <row r="2639" spans="1:14" hidden="1" x14ac:dyDescent="0.25">
      <c r="A2639" t="s">
        <v>8930</v>
      </c>
      <c r="B2639" t="s">
        <v>4686</v>
      </c>
      <c r="C2639" t="s">
        <v>4090</v>
      </c>
      <c r="D2639" t="s">
        <v>4687</v>
      </c>
      <c r="E2639" s="544" t="s">
        <v>808</v>
      </c>
      <c r="F2639" t="s">
        <v>11364</v>
      </c>
      <c r="G2639" t="s">
        <v>15</v>
      </c>
      <c r="M2639" s="544" t="s">
        <v>544</v>
      </c>
      <c r="N2639" t="s">
        <v>293</v>
      </c>
    </row>
    <row r="2640" spans="1:14" x14ac:dyDescent="0.25">
      <c r="A2640" t="s">
        <v>11710</v>
      </c>
      <c r="B2640" t="s">
        <v>11711</v>
      </c>
      <c r="C2640" t="s">
        <v>5221</v>
      </c>
      <c r="D2640" t="s">
        <v>11712</v>
      </c>
      <c r="E2640" s="544" t="s">
        <v>802</v>
      </c>
      <c r="F2640" t="s">
        <v>12246</v>
      </c>
      <c r="G2640" t="s">
        <v>15</v>
      </c>
      <c r="M2640" s="544" t="s">
        <v>544</v>
      </c>
      <c r="N2640" t="s">
        <v>293</v>
      </c>
    </row>
    <row r="2641" spans="1:14" x14ac:dyDescent="0.25">
      <c r="A2641" t="s">
        <v>9088</v>
      </c>
      <c r="B2641" t="s">
        <v>5003</v>
      </c>
      <c r="C2641" t="s">
        <v>853</v>
      </c>
      <c r="D2641" t="s">
        <v>5005</v>
      </c>
      <c r="E2641" s="544" t="s">
        <v>802</v>
      </c>
      <c r="F2641" t="s">
        <v>218</v>
      </c>
      <c r="G2641" t="s">
        <v>15</v>
      </c>
      <c r="M2641" s="544" t="s">
        <v>544</v>
      </c>
      <c r="N2641" t="s">
        <v>293</v>
      </c>
    </row>
    <row r="2642" spans="1:14" hidden="1" x14ac:dyDescent="0.25">
      <c r="A2642" t="s">
        <v>8805</v>
      </c>
      <c r="B2642" t="s">
        <v>4424</v>
      </c>
      <c r="C2642" t="s">
        <v>4425</v>
      </c>
      <c r="D2642" t="s">
        <v>4426</v>
      </c>
      <c r="E2642" s="544" t="s">
        <v>808</v>
      </c>
      <c r="F2642" t="s">
        <v>4088</v>
      </c>
      <c r="G2642" t="s">
        <v>15</v>
      </c>
      <c r="M2642" s="544" t="s">
        <v>544</v>
      </c>
      <c r="N2642" t="s">
        <v>293</v>
      </c>
    </row>
    <row r="2643" spans="1:14" hidden="1" x14ac:dyDescent="0.25">
      <c r="A2643" t="s">
        <v>11688</v>
      </c>
      <c r="B2643" t="s">
        <v>11689</v>
      </c>
      <c r="C2643" t="s">
        <v>11690</v>
      </c>
      <c r="D2643" t="s">
        <v>11691</v>
      </c>
      <c r="E2643" s="544" t="s">
        <v>808</v>
      </c>
      <c r="F2643" t="s">
        <v>573</v>
      </c>
      <c r="G2643" t="s">
        <v>15</v>
      </c>
      <c r="M2643" s="544" t="s">
        <v>544</v>
      </c>
      <c r="N2643" t="s">
        <v>293</v>
      </c>
    </row>
    <row r="2644" spans="1:14" x14ac:dyDescent="0.25">
      <c r="A2644" t="s">
        <v>8753</v>
      </c>
      <c r="B2644" t="s">
        <v>4313</v>
      </c>
      <c r="C2644" t="s">
        <v>4131</v>
      </c>
      <c r="D2644" t="s">
        <v>4314</v>
      </c>
      <c r="E2644" s="544" t="s">
        <v>802</v>
      </c>
      <c r="F2644" t="s">
        <v>228</v>
      </c>
      <c r="G2644" t="s">
        <v>15</v>
      </c>
      <c r="M2644" s="544" t="s">
        <v>544</v>
      </c>
      <c r="N2644" t="s">
        <v>293</v>
      </c>
    </row>
    <row r="2645" spans="1:14" hidden="1" x14ac:dyDescent="0.25">
      <c r="A2645" t="s">
        <v>9299</v>
      </c>
      <c r="B2645" t="s">
        <v>5417</v>
      </c>
      <c r="C2645" t="s">
        <v>4302</v>
      </c>
      <c r="D2645" t="s">
        <v>5419</v>
      </c>
      <c r="E2645" s="544" t="s">
        <v>808</v>
      </c>
      <c r="F2645" t="s">
        <v>232</v>
      </c>
      <c r="G2645" t="s">
        <v>15</v>
      </c>
      <c r="M2645" s="544" t="s">
        <v>544</v>
      </c>
      <c r="N2645" t="s">
        <v>293</v>
      </c>
    </row>
    <row r="2646" spans="1:14" hidden="1" x14ac:dyDescent="0.25">
      <c r="A2646" t="s">
        <v>8704</v>
      </c>
      <c r="B2646" t="s">
        <v>4209</v>
      </c>
      <c r="C2646" t="s">
        <v>4103</v>
      </c>
      <c r="D2646" t="s">
        <v>4210</v>
      </c>
      <c r="E2646" s="544" t="s">
        <v>808</v>
      </c>
      <c r="F2646" t="s">
        <v>11950</v>
      </c>
      <c r="G2646" t="s">
        <v>15</v>
      </c>
      <c r="M2646" s="544" t="s">
        <v>544</v>
      </c>
      <c r="N2646" t="s">
        <v>293</v>
      </c>
    </row>
    <row r="2647" spans="1:14" x14ac:dyDescent="0.25">
      <c r="A2647" t="s">
        <v>15421</v>
      </c>
      <c r="B2647" t="s">
        <v>15422</v>
      </c>
      <c r="C2647" t="s">
        <v>4131</v>
      </c>
      <c r="D2647" t="s">
        <v>15423</v>
      </c>
      <c r="E2647" s="544" t="s">
        <v>802</v>
      </c>
      <c r="F2647" t="s">
        <v>11360</v>
      </c>
      <c r="G2647" t="s">
        <v>15</v>
      </c>
      <c r="M2647" s="544" t="s">
        <v>544</v>
      </c>
      <c r="N2647" t="s">
        <v>293</v>
      </c>
    </row>
    <row r="2648" spans="1:14" hidden="1" x14ac:dyDescent="0.25">
      <c r="A2648" t="s">
        <v>9061</v>
      </c>
      <c r="B2648" t="s">
        <v>4950</v>
      </c>
      <c r="C2648" t="s">
        <v>4951</v>
      </c>
      <c r="D2648" t="s">
        <v>4952</v>
      </c>
      <c r="E2648" s="544" t="s">
        <v>808</v>
      </c>
      <c r="F2648" t="s">
        <v>587</v>
      </c>
      <c r="G2648" t="s">
        <v>15</v>
      </c>
      <c r="M2648" s="544" t="s">
        <v>544</v>
      </c>
      <c r="N2648" t="s">
        <v>293</v>
      </c>
    </row>
    <row r="2649" spans="1:14" hidden="1" x14ac:dyDescent="0.25">
      <c r="A2649" t="s">
        <v>8872</v>
      </c>
      <c r="B2649" t="s">
        <v>4568</v>
      </c>
      <c r="C2649" t="s">
        <v>1015</v>
      </c>
      <c r="D2649" t="s">
        <v>4569</v>
      </c>
      <c r="E2649" s="544" t="s">
        <v>808</v>
      </c>
      <c r="F2649" t="s">
        <v>220</v>
      </c>
      <c r="G2649" t="s">
        <v>15</v>
      </c>
      <c r="M2649" s="544" t="s">
        <v>544</v>
      </c>
      <c r="N2649" t="s">
        <v>293</v>
      </c>
    </row>
    <row r="2650" spans="1:14" hidden="1" x14ac:dyDescent="0.25">
      <c r="A2650" t="s">
        <v>8963</v>
      </c>
      <c r="B2650" t="s">
        <v>4758</v>
      </c>
      <c r="C2650" t="s">
        <v>1015</v>
      </c>
      <c r="D2650" t="s">
        <v>4759</v>
      </c>
      <c r="E2650" s="544" t="s">
        <v>808</v>
      </c>
      <c r="F2650" t="s">
        <v>554</v>
      </c>
      <c r="G2650" t="s">
        <v>15</v>
      </c>
      <c r="M2650" s="544" t="s">
        <v>544</v>
      </c>
      <c r="N2650" t="s">
        <v>293</v>
      </c>
    </row>
    <row r="2651" spans="1:14" hidden="1" x14ac:dyDescent="0.25">
      <c r="A2651" t="s">
        <v>8970</v>
      </c>
      <c r="B2651" t="s">
        <v>4773</v>
      </c>
      <c r="C2651" t="s">
        <v>821</v>
      </c>
      <c r="D2651" t="s">
        <v>4774</v>
      </c>
      <c r="E2651" s="544" t="s">
        <v>808</v>
      </c>
      <c r="F2651" t="s">
        <v>11874</v>
      </c>
      <c r="G2651" t="s">
        <v>15</v>
      </c>
      <c r="M2651" s="544" t="s">
        <v>544</v>
      </c>
      <c r="N2651" t="s">
        <v>293</v>
      </c>
    </row>
    <row r="2652" spans="1:14" hidden="1" x14ac:dyDescent="0.25">
      <c r="A2652" t="s">
        <v>9262</v>
      </c>
      <c r="B2652" t="s">
        <v>5348</v>
      </c>
      <c r="C2652" t="s">
        <v>1015</v>
      </c>
      <c r="D2652" t="s">
        <v>5349</v>
      </c>
      <c r="E2652" s="544" t="s">
        <v>808</v>
      </c>
      <c r="F2652" t="s">
        <v>216</v>
      </c>
      <c r="G2652" t="s">
        <v>15</v>
      </c>
      <c r="M2652" s="544" t="s">
        <v>544</v>
      </c>
      <c r="N2652" t="s">
        <v>293</v>
      </c>
    </row>
    <row r="2653" spans="1:14" x14ac:dyDescent="0.25">
      <c r="A2653" t="s">
        <v>8686</v>
      </c>
      <c r="B2653" t="s">
        <v>4168</v>
      </c>
      <c r="C2653" t="s">
        <v>4083</v>
      </c>
      <c r="D2653" t="s">
        <v>4169</v>
      </c>
      <c r="E2653" s="544" t="s">
        <v>802</v>
      </c>
      <c r="F2653" t="s">
        <v>230</v>
      </c>
      <c r="G2653" t="s">
        <v>15</v>
      </c>
      <c r="M2653" s="544" t="s">
        <v>544</v>
      </c>
      <c r="N2653" t="s">
        <v>293</v>
      </c>
    </row>
    <row r="2654" spans="1:14" x14ac:dyDescent="0.25">
      <c r="A2654" t="s">
        <v>9474</v>
      </c>
      <c r="B2654" t="s">
        <v>5768</v>
      </c>
      <c r="C2654" t="s">
        <v>4090</v>
      </c>
      <c r="D2654" t="s">
        <v>5769</v>
      </c>
      <c r="E2654" s="544" t="s">
        <v>802</v>
      </c>
      <c r="F2654" t="s">
        <v>551</v>
      </c>
      <c r="G2654" t="s">
        <v>15</v>
      </c>
      <c r="M2654" s="544" t="s">
        <v>544</v>
      </c>
      <c r="N2654" t="s">
        <v>293</v>
      </c>
    </row>
    <row r="2655" spans="1:14" hidden="1" x14ac:dyDescent="0.25">
      <c r="A2655" t="s">
        <v>12481</v>
      </c>
      <c r="B2655" t="s">
        <v>12482</v>
      </c>
      <c r="C2655" t="s">
        <v>4090</v>
      </c>
      <c r="D2655" t="s">
        <v>4733</v>
      </c>
      <c r="E2655" s="544" t="s">
        <v>808</v>
      </c>
      <c r="F2655" t="s">
        <v>554</v>
      </c>
      <c r="G2655" t="s">
        <v>15</v>
      </c>
      <c r="M2655" s="544" t="s">
        <v>544</v>
      </c>
      <c r="N2655" t="s">
        <v>293</v>
      </c>
    </row>
    <row r="2656" spans="1:14" hidden="1" x14ac:dyDescent="0.25">
      <c r="A2656" t="s">
        <v>9317</v>
      </c>
      <c r="B2656" t="s">
        <v>5452</v>
      </c>
      <c r="C2656" t="s">
        <v>4236</v>
      </c>
      <c r="D2656" t="s">
        <v>5453</v>
      </c>
      <c r="E2656" s="544" t="s">
        <v>808</v>
      </c>
      <c r="F2656" t="s">
        <v>199</v>
      </c>
      <c r="G2656" t="s">
        <v>15</v>
      </c>
      <c r="M2656" s="544" t="s">
        <v>544</v>
      </c>
      <c r="N2656" t="s">
        <v>293</v>
      </c>
    </row>
    <row r="2657" spans="1:14" hidden="1" x14ac:dyDescent="0.25">
      <c r="A2657" t="s">
        <v>9277</v>
      </c>
      <c r="B2657" t="s">
        <v>5375</v>
      </c>
      <c r="C2657" t="s">
        <v>4198</v>
      </c>
      <c r="D2657" t="s">
        <v>5376</v>
      </c>
      <c r="E2657" s="544" t="s">
        <v>808</v>
      </c>
      <c r="F2657" t="s">
        <v>9921</v>
      </c>
      <c r="G2657" t="s">
        <v>15</v>
      </c>
      <c r="M2657" s="544" t="s">
        <v>544</v>
      </c>
      <c r="N2657" t="s">
        <v>293</v>
      </c>
    </row>
    <row r="2658" spans="1:14" x14ac:dyDescent="0.25">
      <c r="A2658" t="s">
        <v>9086</v>
      </c>
      <c r="B2658" t="s">
        <v>5000</v>
      </c>
      <c r="C2658" t="s">
        <v>5001</v>
      </c>
      <c r="D2658" t="s">
        <v>5002</v>
      </c>
      <c r="E2658" s="544" t="s">
        <v>802</v>
      </c>
      <c r="F2658" t="s">
        <v>587</v>
      </c>
      <c r="G2658" t="s">
        <v>15</v>
      </c>
      <c r="M2658" s="544" t="s">
        <v>544</v>
      </c>
      <c r="N2658" t="s">
        <v>293</v>
      </c>
    </row>
    <row r="2659" spans="1:14" x14ac:dyDescent="0.25">
      <c r="A2659" t="s">
        <v>8903</v>
      </c>
      <c r="B2659" t="s">
        <v>4627</v>
      </c>
      <c r="C2659" t="s">
        <v>4333</v>
      </c>
      <c r="D2659" t="s">
        <v>4630</v>
      </c>
      <c r="E2659" s="544" t="s">
        <v>802</v>
      </c>
      <c r="F2659" t="s">
        <v>587</v>
      </c>
      <c r="G2659" t="s">
        <v>15</v>
      </c>
      <c r="M2659" s="544" t="s">
        <v>544</v>
      </c>
      <c r="N2659" t="s">
        <v>293</v>
      </c>
    </row>
    <row r="2660" spans="1:14" hidden="1" x14ac:dyDescent="0.25">
      <c r="A2660" t="s">
        <v>9104</v>
      </c>
      <c r="B2660" t="s">
        <v>5036</v>
      </c>
      <c r="C2660" t="s">
        <v>1318</v>
      </c>
      <c r="D2660" t="s">
        <v>5037</v>
      </c>
      <c r="E2660" s="544" t="s">
        <v>808</v>
      </c>
      <c r="F2660" t="s">
        <v>228</v>
      </c>
      <c r="G2660" t="s">
        <v>15</v>
      </c>
      <c r="M2660" s="544" t="s">
        <v>544</v>
      </c>
      <c r="N2660" t="s">
        <v>293</v>
      </c>
    </row>
    <row r="2661" spans="1:14" hidden="1" x14ac:dyDescent="0.25">
      <c r="A2661" t="s">
        <v>13716</v>
      </c>
      <c r="B2661" t="s">
        <v>13717</v>
      </c>
      <c r="C2661" t="s">
        <v>4372</v>
      </c>
      <c r="D2661" t="s">
        <v>13718</v>
      </c>
      <c r="E2661" s="544" t="s">
        <v>808</v>
      </c>
      <c r="F2661" t="s">
        <v>188</v>
      </c>
      <c r="G2661" t="s">
        <v>15</v>
      </c>
      <c r="M2661" s="544" t="s">
        <v>544</v>
      </c>
      <c r="N2661" t="s">
        <v>293</v>
      </c>
    </row>
    <row r="2662" spans="1:14" hidden="1" x14ac:dyDescent="0.25">
      <c r="A2662" t="s">
        <v>8806</v>
      </c>
      <c r="B2662" t="s">
        <v>4427</v>
      </c>
      <c r="C2662" t="s">
        <v>1063</v>
      </c>
      <c r="D2662" t="s">
        <v>4428</v>
      </c>
      <c r="E2662" s="544" t="s">
        <v>808</v>
      </c>
      <c r="F2662" t="s">
        <v>203</v>
      </c>
      <c r="G2662" t="s">
        <v>15</v>
      </c>
      <c r="M2662" s="544" t="s">
        <v>544</v>
      </c>
      <c r="N2662" t="s">
        <v>293</v>
      </c>
    </row>
    <row r="2663" spans="1:14" hidden="1" x14ac:dyDescent="0.25">
      <c r="A2663" t="s">
        <v>9236</v>
      </c>
      <c r="B2663" t="s">
        <v>5295</v>
      </c>
      <c r="C2663" t="s">
        <v>5296</v>
      </c>
      <c r="D2663" t="s">
        <v>5297</v>
      </c>
      <c r="E2663" s="544" t="s">
        <v>808</v>
      </c>
      <c r="F2663" t="s">
        <v>594</v>
      </c>
      <c r="G2663" t="s">
        <v>15</v>
      </c>
      <c r="M2663" s="544" t="s">
        <v>544</v>
      </c>
      <c r="N2663" t="s">
        <v>293</v>
      </c>
    </row>
    <row r="2664" spans="1:14" hidden="1" x14ac:dyDescent="0.25">
      <c r="A2664" t="s">
        <v>8852</v>
      </c>
      <c r="B2664" t="s">
        <v>4523</v>
      </c>
      <c r="C2664" t="s">
        <v>2166</v>
      </c>
      <c r="D2664" t="s">
        <v>4524</v>
      </c>
      <c r="E2664" s="544" t="s">
        <v>808</v>
      </c>
      <c r="F2664" t="s">
        <v>688</v>
      </c>
      <c r="G2664" t="s">
        <v>15</v>
      </c>
      <c r="M2664" s="544" t="s">
        <v>544</v>
      </c>
      <c r="N2664" t="s">
        <v>293</v>
      </c>
    </row>
    <row r="2665" spans="1:14" hidden="1" x14ac:dyDescent="0.25">
      <c r="A2665" t="s">
        <v>9234</v>
      </c>
      <c r="B2665" t="s">
        <v>5291</v>
      </c>
      <c r="C2665" t="s">
        <v>4614</v>
      </c>
      <c r="D2665" t="s">
        <v>5292</v>
      </c>
      <c r="E2665" s="544" t="s">
        <v>808</v>
      </c>
      <c r="F2665" t="s">
        <v>220</v>
      </c>
      <c r="G2665" t="s">
        <v>15</v>
      </c>
      <c r="M2665" s="544" t="s">
        <v>544</v>
      </c>
      <c r="N2665" t="s">
        <v>293</v>
      </c>
    </row>
    <row r="2666" spans="1:14" x14ac:dyDescent="0.25">
      <c r="A2666" t="s">
        <v>8660</v>
      </c>
      <c r="B2666" t="s">
        <v>4110</v>
      </c>
      <c r="C2666" t="s">
        <v>911</v>
      </c>
      <c r="D2666" t="s">
        <v>4111</v>
      </c>
      <c r="E2666" s="544" t="s">
        <v>802</v>
      </c>
      <c r="F2666" t="s">
        <v>199</v>
      </c>
      <c r="G2666" t="s">
        <v>15</v>
      </c>
      <c r="M2666" s="544" t="s">
        <v>544</v>
      </c>
      <c r="N2666" t="s">
        <v>293</v>
      </c>
    </row>
    <row r="2667" spans="1:14" hidden="1" x14ac:dyDescent="0.25">
      <c r="A2667" t="s">
        <v>9195</v>
      </c>
      <c r="B2667" t="s">
        <v>2516</v>
      </c>
      <c r="C2667" t="s">
        <v>1305</v>
      </c>
      <c r="D2667" t="s">
        <v>5219</v>
      </c>
      <c r="E2667" s="544" t="s">
        <v>808</v>
      </c>
      <c r="F2667" t="s">
        <v>570</v>
      </c>
      <c r="G2667" t="s">
        <v>15</v>
      </c>
      <c r="M2667" s="544" t="s">
        <v>544</v>
      </c>
      <c r="N2667" t="s">
        <v>293</v>
      </c>
    </row>
    <row r="2668" spans="1:14" hidden="1" x14ac:dyDescent="0.25">
      <c r="A2668" t="s">
        <v>8810</v>
      </c>
      <c r="B2668" t="s">
        <v>4437</v>
      </c>
      <c r="C2668" t="s">
        <v>4134</v>
      </c>
      <c r="D2668" t="s">
        <v>4438</v>
      </c>
      <c r="E2668" s="544" t="s">
        <v>808</v>
      </c>
      <c r="F2668" t="s">
        <v>13288</v>
      </c>
      <c r="G2668" t="s">
        <v>15</v>
      </c>
      <c r="M2668" s="544" t="s">
        <v>544</v>
      </c>
      <c r="N2668" t="s">
        <v>293</v>
      </c>
    </row>
    <row r="2669" spans="1:14" hidden="1" x14ac:dyDescent="0.25">
      <c r="A2669" t="s">
        <v>9271</v>
      </c>
      <c r="B2669" t="s">
        <v>5365</v>
      </c>
      <c r="C2669" t="s">
        <v>4164</v>
      </c>
      <c r="D2669" t="s">
        <v>5366</v>
      </c>
      <c r="E2669" s="544" t="s">
        <v>808</v>
      </c>
      <c r="F2669" t="s">
        <v>13719</v>
      </c>
      <c r="G2669" t="s">
        <v>15</v>
      </c>
      <c r="M2669" s="544" t="s">
        <v>544</v>
      </c>
      <c r="N2669" t="s">
        <v>293</v>
      </c>
    </row>
    <row r="2670" spans="1:14" hidden="1" x14ac:dyDescent="0.25">
      <c r="A2670" t="s">
        <v>15424</v>
      </c>
      <c r="B2670" t="s">
        <v>15425</v>
      </c>
      <c r="C2670" t="s">
        <v>818</v>
      </c>
      <c r="D2670" t="s">
        <v>15426</v>
      </c>
      <c r="E2670" s="544" t="s">
        <v>808</v>
      </c>
      <c r="F2670" t="s">
        <v>192</v>
      </c>
      <c r="G2670" t="s">
        <v>15</v>
      </c>
      <c r="M2670" s="544" t="s">
        <v>544</v>
      </c>
      <c r="N2670" t="s">
        <v>293</v>
      </c>
    </row>
    <row r="2671" spans="1:14" x14ac:dyDescent="0.25">
      <c r="A2671" t="s">
        <v>8666</v>
      </c>
      <c r="B2671" t="s">
        <v>4125</v>
      </c>
      <c r="C2671" t="s">
        <v>4086</v>
      </c>
      <c r="D2671" t="s">
        <v>4126</v>
      </c>
      <c r="E2671" s="544" t="s">
        <v>802</v>
      </c>
      <c r="F2671" t="s">
        <v>615</v>
      </c>
      <c r="G2671" t="s">
        <v>15</v>
      </c>
      <c r="M2671" s="544" t="s">
        <v>544</v>
      </c>
      <c r="N2671" t="s">
        <v>293</v>
      </c>
    </row>
    <row r="2672" spans="1:14" hidden="1" x14ac:dyDescent="0.25">
      <c r="A2672" t="s">
        <v>8667</v>
      </c>
      <c r="B2672" t="s">
        <v>4125</v>
      </c>
      <c r="C2672" t="s">
        <v>2342</v>
      </c>
      <c r="D2672" t="s">
        <v>4127</v>
      </c>
      <c r="E2672" s="544" t="s">
        <v>808</v>
      </c>
      <c r="F2672" t="s">
        <v>615</v>
      </c>
      <c r="G2672" t="s">
        <v>15</v>
      </c>
      <c r="M2672" s="544" t="s">
        <v>544</v>
      </c>
      <c r="N2672" t="s">
        <v>293</v>
      </c>
    </row>
    <row r="2673" spans="1:14" hidden="1" x14ac:dyDescent="0.25">
      <c r="A2673" t="s">
        <v>9008</v>
      </c>
      <c r="B2673" t="s">
        <v>4848</v>
      </c>
      <c r="C2673" t="s">
        <v>1788</v>
      </c>
      <c r="D2673" t="s">
        <v>4849</v>
      </c>
      <c r="E2673" s="544" t="s">
        <v>808</v>
      </c>
      <c r="F2673" t="s">
        <v>212</v>
      </c>
      <c r="G2673" t="s">
        <v>15</v>
      </c>
      <c r="M2673" s="544" t="s">
        <v>544</v>
      </c>
      <c r="N2673" t="s">
        <v>293</v>
      </c>
    </row>
    <row r="2674" spans="1:14" x14ac:dyDescent="0.25">
      <c r="A2674" t="s">
        <v>9380</v>
      </c>
      <c r="B2674" t="s">
        <v>5580</v>
      </c>
      <c r="C2674" t="s">
        <v>2106</v>
      </c>
      <c r="D2674" t="s">
        <v>5582</v>
      </c>
      <c r="E2674" s="544" t="s">
        <v>802</v>
      </c>
      <c r="F2674" t="s">
        <v>205</v>
      </c>
      <c r="G2674" t="s">
        <v>15</v>
      </c>
      <c r="M2674" s="544" t="s">
        <v>544</v>
      </c>
      <c r="N2674" t="s">
        <v>293</v>
      </c>
    </row>
    <row r="2675" spans="1:14" hidden="1" x14ac:dyDescent="0.25">
      <c r="A2675" t="s">
        <v>8839</v>
      </c>
      <c r="B2675" t="s">
        <v>4497</v>
      </c>
      <c r="C2675" t="s">
        <v>4442</v>
      </c>
      <c r="D2675" t="s">
        <v>4498</v>
      </c>
      <c r="E2675" s="544" t="s">
        <v>808</v>
      </c>
      <c r="F2675" t="s">
        <v>11952</v>
      </c>
      <c r="G2675" t="s">
        <v>15</v>
      </c>
      <c r="M2675" s="544" t="s">
        <v>544</v>
      </c>
      <c r="N2675" t="s">
        <v>293</v>
      </c>
    </row>
    <row r="2676" spans="1:14" hidden="1" x14ac:dyDescent="0.25">
      <c r="A2676" t="s">
        <v>8774</v>
      </c>
      <c r="B2676" t="s">
        <v>4361</v>
      </c>
      <c r="C2676" t="s">
        <v>4362</v>
      </c>
      <c r="D2676" t="s">
        <v>4363</v>
      </c>
      <c r="E2676" s="544" t="s">
        <v>808</v>
      </c>
      <c r="F2676" t="s">
        <v>199</v>
      </c>
      <c r="G2676" t="s">
        <v>15</v>
      </c>
      <c r="M2676" s="544" t="s">
        <v>544</v>
      </c>
      <c r="N2676" t="s">
        <v>293</v>
      </c>
    </row>
    <row r="2677" spans="1:14" hidden="1" x14ac:dyDescent="0.25">
      <c r="A2677" t="s">
        <v>8890</v>
      </c>
      <c r="B2677" t="s">
        <v>4604</v>
      </c>
      <c r="C2677" t="s">
        <v>4164</v>
      </c>
      <c r="D2677" t="s">
        <v>4605</v>
      </c>
      <c r="E2677" s="544" t="s">
        <v>808</v>
      </c>
      <c r="F2677" t="s">
        <v>192</v>
      </c>
      <c r="G2677" t="s">
        <v>15</v>
      </c>
      <c r="M2677" s="544" t="s">
        <v>544</v>
      </c>
      <c r="N2677" t="s">
        <v>293</v>
      </c>
    </row>
    <row r="2678" spans="1:14" hidden="1" x14ac:dyDescent="0.25">
      <c r="A2678" t="s">
        <v>8827</v>
      </c>
      <c r="B2678" t="s">
        <v>4472</v>
      </c>
      <c r="C2678" t="s">
        <v>4083</v>
      </c>
      <c r="D2678" t="s">
        <v>4473</v>
      </c>
      <c r="E2678" s="544" t="s">
        <v>808</v>
      </c>
      <c r="F2678" t="s">
        <v>13719</v>
      </c>
      <c r="G2678" t="s">
        <v>15</v>
      </c>
      <c r="M2678" s="544" t="s">
        <v>544</v>
      </c>
      <c r="N2678" t="s">
        <v>293</v>
      </c>
    </row>
    <row r="2679" spans="1:14" hidden="1" x14ac:dyDescent="0.25">
      <c r="A2679" t="s">
        <v>9014</v>
      </c>
      <c r="B2679" t="s">
        <v>4859</v>
      </c>
      <c r="C2679" t="s">
        <v>4270</v>
      </c>
      <c r="D2679" t="s">
        <v>4860</v>
      </c>
      <c r="E2679" s="544" t="s">
        <v>808</v>
      </c>
      <c r="F2679" t="s">
        <v>640</v>
      </c>
      <c r="G2679" t="s">
        <v>15</v>
      </c>
      <c r="M2679" s="544" t="s">
        <v>544</v>
      </c>
      <c r="N2679" t="s">
        <v>293</v>
      </c>
    </row>
    <row r="2680" spans="1:14" hidden="1" x14ac:dyDescent="0.25">
      <c r="A2680" t="s">
        <v>8672</v>
      </c>
      <c r="B2680" t="s">
        <v>4139</v>
      </c>
      <c r="C2680" t="s">
        <v>4090</v>
      </c>
      <c r="D2680" t="s">
        <v>4140</v>
      </c>
      <c r="E2680" s="544" t="s">
        <v>808</v>
      </c>
      <c r="F2680" t="s">
        <v>615</v>
      </c>
      <c r="G2680" t="s">
        <v>15</v>
      </c>
      <c r="M2680" s="544" t="s">
        <v>544</v>
      </c>
      <c r="N2680" t="s">
        <v>293</v>
      </c>
    </row>
    <row r="2681" spans="1:14" hidden="1" x14ac:dyDescent="0.25">
      <c r="A2681" t="s">
        <v>9344</v>
      </c>
      <c r="B2681" t="s">
        <v>5507</v>
      </c>
      <c r="C2681" t="s">
        <v>4086</v>
      </c>
      <c r="D2681" t="s">
        <v>5508</v>
      </c>
      <c r="E2681" s="544" t="s">
        <v>808</v>
      </c>
      <c r="F2681" t="s">
        <v>13719</v>
      </c>
      <c r="G2681" t="s">
        <v>15</v>
      </c>
      <c r="M2681" s="544" t="s">
        <v>544</v>
      </c>
      <c r="N2681" t="s">
        <v>293</v>
      </c>
    </row>
    <row r="2682" spans="1:14" hidden="1" x14ac:dyDescent="0.25">
      <c r="A2682" t="s">
        <v>8919</v>
      </c>
      <c r="B2682" t="s">
        <v>4664</v>
      </c>
      <c r="C2682" t="s">
        <v>4164</v>
      </c>
      <c r="D2682" t="s">
        <v>4665</v>
      </c>
      <c r="E2682" s="544" t="s">
        <v>808</v>
      </c>
      <c r="F2682" t="s">
        <v>594</v>
      </c>
      <c r="G2682" t="s">
        <v>15</v>
      </c>
      <c r="M2682" s="544" t="s">
        <v>544</v>
      </c>
      <c r="N2682" t="s">
        <v>293</v>
      </c>
    </row>
    <row r="2683" spans="1:14" x14ac:dyDescent="0.25">
      <c r="A2683" t="s">
        <v>8651</v>
      </c>
      <c r="B2683" t="s">
        <v>4091</v>
      </c>
      <c r="C2683" t="s">
        <v>3980</v>
      </c>
      <c r="D2683" t="s">
        <v>4092</v>
      </c>
      <c r="E2683" s="544" t="s">
        <v>802</v>
      </c>
      <c r="F2683" t="s">
        <v>570</v>
      </c>
      <c r="G2683" t="s">
        <v>15</v>
      </c>
      <c r="M2683" s="544" t="s">
        <v>544</v>
      </c>
      <c r="N2683" t="s">
        <v>293</v>
      </c>
    </row>
    <row r="2684" spans="1:14" x14ac:dyDescent="0.25">
      <c r="A2684" t="s">
        <v>9220</v>
      </c>
      <c r="B2684" t="s">
        <v>5263</v>
      </c>
      <c r="C2684" t="s">
        <v>1880</v>
      </c>
      <c r="D2684" t="s">
        <v>5265</v>
      </c>
      <c r="E2684" s="544" t="s">
        <v>802</v>
      </c>
      <c r="F2684" t="s">
        <v>546</v>
      </c>
      <c r="G2684" t="s">
        <v>15</v>
      </c>
      <c r="M2684" s="544" t="s">
        <v>544</v>
      </c>
      <c r="N2684" t="s">
        <v>293</v>
      </c>
    </row>
    <row r="2685" spans="1:14" hidden="1" x14ac:dyDescent="0.25">
      <c r="A2685" t="s">
        <v>9255</v>
      </c>
      <c r="B2685" t="s">
        <v>5334</v>
      </c>
      <c r="C2685" t="s">
        <v>1318</v>
      </c>
      <c r="D2685" t="s">
        <v>5335</v>
      </c>
      <c r="E2685" s="544" t="s">
        <v>808</v>
      </c>
      <c r="F2685" t="s">
        <v>587</v>
      </c>
      <c r="G2685" t="s">
        <v>15</v>
      </c>
      <c r="M2685" s="544" t="s">
        <v>544</v>
      </c>
      <c r="N2685" t="s">
        <v>293</v>
      </c>
    </row>
    <row r="2686" spans="1:14" hidden="1" x14ac:dyDescent="0.25">
      <c r="A2686" t="s">
        <v>9475</v>
      </c>
      <c r="B2686" t="s">
        <v>5770</v>
      </c>
      <c r="C2686" t="s">
        <v>5771</v>
      </c>
      <c r="D2686" t="s">
        <v>5772</v>
      </c>
      <c r="E2686" s="544" t="s">
        <v>808</v>
      </c>
      <c r="F2686" t="s">
        <v>587</v>
      </c>
      <c r="G2686" t="s">
        <v>15</v>
      </c>
      <c r="M2686" s="544" t="s">
        <v>544</v>
      </c>
      <c r="N2686" t="s">
        <v>293</v>
      </c>
    </row>
    <row r="2687" spans="1:14" hidden="1" x14ac:dyDescent="0.25">
      <c r="A2687" t="s">
        <v>8921</v>
      </c>
      <c r="B2687" t="s">
        <v>1548</v>
      </c>
      <c r="C2687" t="s">
        <v>4433</v>
      </c>
      <c r="D2687" t="s">
        <v>4668</v>
      </c>
      <c r="E2687" s="544" t="s">
        <v>808</v>
      </c>
      <c r="F2687" t="s">
        <v>195</v>
      </c>
      <c r="G2687" t="s">
        <v>15</v>
      </c>
      <c r="M2687" s="544" t="s">
        <v>544</v>
      </c>
      <c r="N2687" t="s">
        <v>293</v>
      </c>
    </row>
    <row r="2688" spans="1:14" x14ac:dyDescent="0.25">
      <c r="A2688" t="s">
        <v>8924</v>
      </c>
      <c r="B2688" t="s">
        <v>4673</v>
      </c>
      <c r="C2688" t="s">
        <v>4674</v>
      </c>
      <c r="D2688" t="s">
        <v>4675</v>
      </c>
      <c r="E2688" s="544" t="s">
        <v>802</v>
      </c>
      <c r="F2688" t="s">
        <v>232</v>
      </c>
      <c r="G2688" t="s">
        <v>15</v>
      </c>
      <c r="M2688" s="544" t="s">
        <v>544</v>
      </c>
      <c r="N2688" t="s">
        <v>293</v>
      </c>
    </row>
    <row r="2689" spans="1:14" x14ac:dyDescent="0.25">
      <c r="A2689" t="s">
        <v>9363</v>
      </c>
      <c r="B2689" t="s">
        <v>5545</v>
      </c>
      <c r="C2689" t="s">
        <v>5546</v>
      </c>
      <c r="D2689" t="s">
        <v>5547</v>
      </c>
      <c r="E2689" s="544" t="s">
        <v>802</v>
      </c>
      <c r="F2689" t="s">
        <v>218</v>
      </c>
      <c r="G2689" t="s">
        <v>15</v>
      </c>
      <c r="M2689" s="544" t="s">
        <v>544</v>
      </c>
      <c r="N2689" t="s">
        <v>293</v>
      </c>
    </row>
    <row r="2690" spans="1:14" hidden="1" x14ac:dyDescent="0.25">
      <c r="A2690" t="s">
        <v>9278</v>
      </c>
      <c r="B2690" t="s">
        <v>5377</v>
      </c>
      <c r="C2690" t="s">
        <v>1015</v>
      </c>
      <c r="D2690" t="s">
        <v>5378</v>
      </c>
      <c r="E2690" s="544" t="s">
        <v>808</v>
      </c>
      <c r="F2690" t="s">
        <v>205</v>
      </c>
      <c r="G2690" t="s">
        <v>15</v>
      </c>
      <c r="M2690" s="544" t="s">
        <v>544</v>
      </c>
      <c r="N2690" t="s">
        <v>293</v>
      </c>
    </row>
    <row r="2691" spans="1:14" hidden="1" x14ac:dyDescent="0.25">
      <c r="A2691" t="s">
        <v>9166</v>
      </c>
      <c r="B2691" t="s">
        <v>5164</v>
      </c>
      <c r="C2691" t="s">
        <v>995</v>
      </c>
      <c r="D2691" t="s">
        <v>5165</v>
      </c>
      <c r="E2691" s="544" t="s">
        <v>808</v>
      </c>
      <c r="F2691" t="s">
        <v>581</v>
      </c>
      <c r="G2691" t="s">
        <v>15</v>
      </c>
      <c r="M2691" s="544" t="s">
        <v>544</v>
      </c>
      <c r="N2691" t="s">
        <v>293</v>
      </c>
    </row>
    <row r="2692" spans="1:14" hidden="1" x14ac:dyDescent="0.25">
      <c r="A2692" t="s">
        <v>9314</v>
      </c>
      <c r="B2692" t="s">
        <v>5446</v>
      </c>
      <c r="C2692" t="s">
        <v>1015</v>
      </c>
      <c r="D2692" t="s">
        <v>5447</v>
      </c>
      <c r="E2692" s="544" t="s">
        <v>808</v>
      </c>
      <c r="F2692" t="s">
        <v>15225</v>
      </c>
      <c r="G2692" t="s">
        <v>15</v>
      </c>
      <c r="M2692" s="544" t="s">
        <v>544</v>
      </c>
      <c r="N2692" t="s">
        <v>293</v>
      </c>
    </row>
    <row r="2693" spans="1:14" hidden="1" x14ac:dyDescent="0.25">
      <c r="A2693" t="s">
        <v>9054</v>
      </c>
      <c r="B2693" t="s">
        <v>4934</v>
      </c>
      <c r="C2693" t="s">
        <v>4935</v>
      </c>
      <c r="D2693" t="s">
        <v>4936</v>
      </c>
      <c r="E2693" s="544" t="s">
        <v>808</v>
      </c>
      <c r="F2693" t="s">
        <v>691</v>
      </c>
      <c r="G2693" t="s">
        <v>15</v>
      </c>
      <c r="M2693" s="544" t="s">
        <v>544</v>
      </c>
      <c r="N2693" t="s">
        <v>293</v>
      </c>
    </row>
    <row r="2694" spans="1:14" x14ac:dyDescent="0.25">
      <c r="A2694" t="s">
        <v>8985</v>
      </c>
      <c r="B2694" t="s">
        <v>4804</v>
      </c>
      <c r="C2694" t="s">
        <v>4134</v>
      </c>
      <c r="D2694" t="s">
        <v>4805</v>
      </c>
      <c r="E2694" s="544" t="s">
        <v>802</v>
      </c>
      <c r="F2694" t="s">
        <v>11950</v>
      </c>
      <c r="G2694" t="s">
        <v>15</v>
      </c>
      <c r="M2694" s="544" t="s">
        <v>544</v>
      </c>
      <c r="N2694" t="s">
        <v>293</v>
      </c>
    </row>
    <row r="2695" spans="1:14" x14ac:dyDescent="0.25">
      <c r="A2695" t="s">
        <v>12320</v>
      </c>
      <c r="B2695" t="s">
        <v>5446</v>
      </c>
      <c r="C2695" t="s">
        <v>4333</v>
      </c>
      <c r="D2695" t="s">
        <v>12321</v>
      </c>
      <c r="E2695" s="544" t="s">
        <v>802</v>
      </c>
      <c r="F2695" t="s">
        <v>230</v>
      </c>
      <c r="G2695" t="s">
        <v>15</v>
      </c>
      <c r="M2695" s="544" t="s">
        <v>544</v>
      </c>
      <c r="N2695" t="s">
        <v>293</v>
      </c>
    </row>
    <row r="2696" spans="1:14" hidden="1" x14ac:dyDescent="0.25">
      <c r="A2696" t="s">
        <v>9211</v>
      </c>
      <c r="B2696" t="s">
        <v>5245</v>
      </c>
      <c r="C2696" t="s">
        <v>4070</v>
      </c>
      <c r="D2696" t="s">
        <v>5248</v>
      </c>
      <c r="E2696" s="544" t="s">
        <v>808</v>
      </c>
      <c r="F2696" t="s">
        <v>11360</v>
      </c>
      <c r="G2696" t="s">
        <v>15</v>
      </c>
      <c r="M2696" s="544" t="s">
        <v>544</v>
      </c>
      <c r="N2696" t="s">
        <v>293</v>
      </c>
    </row>
    <row r="2697" spans="1:14" hidden="1" x14ac:dyDescent="0.25">
      <c r="A2697" t="s">
        <v>9170</v>
      </c>
      <c r="B2697" t="s">
        <v>5170</v>
      </c>
      <c r="C2697" t="s">
        <v>5172</v>
      </c>
      <c r="D2697" t="s">
        <v>5173</v>
      </c>
      <c r="E2697" s="544" t="s">
        <v>808</v>
      </c>
      <c r="F2697" t="s">
        <v>203</v>
      </c>
      <c r="G2697" t="s">
        <v>15</v>
      </c>
      <c r="M2697" s="544" t="s">
        <v>544</v>
      </c>
      <c r="N2697" t="s">
        <v>293</v>
      </c>
    </row>
    <row r="2698" spans="1:14" hidden="1" x14ac:dyDescent="0.25">
      <c r="A2698" t="s">
        <v>9038</v>
      </c>
      <c r="B2698" t="s">
        <v>4905</v>
      </c>
      <c r="C2698" t="s">
        <v>4588</v>
      </c>
      <c r="D2698" t="s">
        <v>4906</v>
      </c>
      <c r="E2698" s="544" t="s">
        <v>808</v>
      </c>
      <c r="F2698" t="s">
        <v>214</v>
      </c>
      <c r="G2698" t="s">
        <v>15</v>
      </c>
      <c r="M2698" s="544" t="s">
        <v>544</v>
      </c>
      <c r="N2698" t="s">
        <v>293</v>
      </c>
    </row>
    <row r="2699" spans="1:14" x14ac:dyDescent="0.25">
      <c r="A2699" t="s">
        <v>9117</v>
      </c>
      <c r="B2699" t="s">
        <v>5061</v>
      </c>
      <c r="C2699" t="s">
        <v>5062</v>
      </c>
      <c r="D2699" t="s">
        <v>5063</v>
      </c>
      <c r="E2699" s="544" t="s">
        <v>802</v>
      </c>
      <c r="F2699" t="s">
        <v>546</v>
      </c>
      <c r="G2699" t="s">
        <v>15</v>
      </c>
      <c r="M2699" s="544" t="s">
        <v>544</v>
      </c>
      <c r="N2699" t="s">
        <v>293</v>
      </c>
    </row>
    <row r="2700" spans="1:14" hidden="1" x14ac:dyDescent="0.25">
      <c r="A2700" t="s">
        <v>10437</v>
      </c>
      <c r="B2700" t="s">
        <v>10435</v>
      </c>
      <c r="C2700" t="s">
        <v>1841</v>
      </c>
      <c r="D2700" t="s">
        <v>10438</v>
      </c>
      <c r="E2700" s="544" t="s">
        <v>808</v>
      </c>
      <c r="F2700" t="s">
        <v>546</v>
      </c>
      <c r="G2700" t="s">
        <v>15</v>
      </c>
      <c r="M2700" s="544" t="s">
        <v>544</v>
      </c>
      <c r="N2700" t="s">
        <v>293</v>
      </c>
    </row>
    <row r="2701" spans="1:14" hidden="1" x14ac:dyDescent="0.25">
      <c r="A2701" t="s">
        <v>9015</v>
      </c>
      <c r="B2701" t="s">
        <v>4861</v>
      </c>
      <c r="C2701" t="s">
        <v>996</v>
      </c>
      <c r="D2701" t="s">
        <v>4862</v>
      </c>
      <c r="E2701" s="544" t="s">
        <v>808</v>
      </c>
      <c r="F2701" t="s">
        <v>13287</v>
      </c>
      <c r="G2701" t="s">
        <v>15</v>
      </c>
      <c r="M2701" s="544" t="s">
        <v>544</v>
      </c>
      <c r="N2701" t="s">
        <v>293</v>
      </c>
    </row>
    <row r="2702" spans="1:14" x14ac:dyDescent="0.25">
      <c r="A2702" t="s">
        <v>9078</v>
      </c>
      <c r="B2702" t="s">
        <v>4984</v>
      </c>
      <c r="C2702" t="s">
        <v>1473</v>
      </c>
      <c r="D2702" t="s">
        <v>4985</v>
      </c>
      <c r="E2702" s="544" t="s">
        <v>802</v>
      </c>
      <c r="F2702" t="s">
        <v>220</v>
      </c>
      <c r="G2702" t="s">
        <v>15</v>
      </c>
      <c r="M2702" s="544" t="s">
        <v>544</v>
      </c>
      <c r="N2702" t="s">
        <v>293</v>
      </c>
    </row>
    <row r="2703" spans="1:14" hidden="1" x14ac:dyDescent="0.25">
      <c r="A2703" t="s">
        <v>12740</v>
      </c>
      <c r="B2703" t="s">
        <v>12741</v>
      </c>
      <c r="C2703" t="s">
        <v>4755</v>
      </c>
      <c r="D2703" t="s">
        <v>12742</v>
      </c>
      <c r="E2703" s="544" t="s">
        <v>808</v>
      </c>
      <c r="F2703" t="s">
        <v>192</v>
      </c>
      <c r="G2703" t="s">
        <v>15</v>
      </c>
      <c r="M2703" s="544" t="s">
        <v>544</v>
      </c>
      <c r="N2703" t="s">
        <v>293</v>
      </c>
    </row>
    <row r="2704" spans="1:14" hidden="1" x14ac:dyDescent="0.25">
      <c r="A2704" t="s">
        <v>9465</v>
      </c>
      <c r="B2704" t="s">
        <v>5749</v>
      </c>
      <c r="C2704" t="s">
        <v>2180</v>
      </c>
      <c r="D2704" t="s">
        <v>5750</v>
      </c>
      <c r="E2704" s="544" t="s">
        <v>808</v>
      </c>
      <c r="F2704" t="s">
        <v>220</v>
      </c>
      <c r="G2704" t="s">
        <v>15</v>
      </c>
      <c r="M2704" s="544" t="s">
        <v>544</v>
      </c>
      <c r="N2704" t="s">
        <v>293</v>
      </c>
    </row>
    <row r="2705" spans="1:14" hidden="1" x14ac:dyDescent="0.25">
      <c r="A2705" t="s">
        <v>8979</v>
      </c>
      <c r="B2705" t="s">
        <v>4792</v>
      </c>
      <c r="C2705" t="s">
        <v>4793</v>
      </c>
      <c r="D2705" t="s">
        <v>4794</v>
      </c>
      <c r="E2705" s="544" t="s">
        <v>808</v>
      </c>
      <c r="F2705" t="s">
        <v>207</v>
      </c>
      <c r="G2705" t="s">
        <v>15</v>
      </c>
      <c r="M2705" s="544" t="s">
        <v>544</v>
      </c>
      <c r="N2705" t="s">
        <v>293</v>
      </c>
    </row>
    <row r="2706" spans="1:14" x14ac:dyDescent="0.25">
      <c r="A2706" t="s">
        <v>9049</v>
      </c>
      <c r="B2706" t="s">
        <v>4921</v>
      </c>
      <c r="C2706" t="s">
        <v>1015</v>
      </c>
      <c r="D2706" t="s">
        <v>4926</v>
      </c>
      <c r="E2706" s="544" t="s">
        <v>802</v>
      </c>
      <c r="F2706" t="s">
        <v>581</v>
      </c>
      <c r="G2706" t="s">
        <v>15</v>
      </c>
      <c r="M2706" s="544" t="s">
        <v>544</v>
      </c>
      <c r="N2706" t="s">
        <v>293</v>
      </c>
    </row>
    <row r="2707" spans="1:14" x14ac:dyDescent="0.25">
      <c r="A2707" t="s">
        <v>8975</v>
      </c>
      <c r="B2707" t="s">
        <v>4783</v>
      </c>
      <c r="C2707" t="s">
        <v>4430</v>
      </c>
      <c r="D2707" t="s">
        <v>4784</v>
      </c>
      <c r="E2707" s="544" t="s">
        <v>802</v>
      </c>
      <c r="F2707" t="s">
        <v>628</v>
      </c>
      <c r="G2707" t="s">
        <v>15</v>
      </c>
      <c r="M2707" s="544" t="s">
        <v>544</v>
      </c>
      <c r="N2707" t="s">
        <v>293</v>
      </c>
    </row>
    <row r="2708" spans="1:14" x14ac:dyDescent="0.25">
      <c r="A2708" t="s">
        <v>9284</v>
      </c>
      <c r="B2708" t="s">
        <v>5388</v>
      </c>
      <c r="C2708" t="s">
        <v>4243</v>
      </c>
      <c r="D2708" t="s">
        <v>5389</v>
      </c>
      <c r="E2708" s="544" t="s">
        <v>802</v>
      </c>
      <c r="F2708" t="s">
        <v>688</v>
      </c>
      <c r="G2708" t="s">
        <v>15</v>
      </c>
      <c r="M2708" s="544" t="s">
        <v>544</v>
      </c>
      <c r="N2708" t="s">
        <v>293</v>
      </c>
    </row>
    <row r="2709" spans="1:14" hidden="1" x14ac:dyDescent="0.25">
      <c r="A2709" t="s">
        <v>9458</v>
      </c>
      <c r="B2709" t="s">
        <v>5732</v>
      </c>
      <c r="C2709" t="s">
        <v>4164</v>
      </c>
      <c r="D2709" t="s">
        <v>5734</v>
      </c>
      <c r="E2709" s="544" t="s">
        <v>808</v>
      </c>
      <c r="F2709" t="s">
        <v>13290</v>
      </c>
      <c r="G2709" t="s">
        <v>15</v>
      </c>
      <c r="M2709" s="544" t="s">
        <v>544</v>
      </c>
      <c r="N2709" t="s">
        <v>293</v>
      </c>
    </row>
    <row r="2710" spans="1:14" x14ac:dyDescent="0.25">
      <c r="A2710" t="s">
        <v>9396</v>
      </c>
      <c r="B2710" t="s">
        <v>5612</v>
      </c>
      <c r="C2710" t="s">
        <v>3980</v>
      </c>
      <c r="D2710" t="s">
        <v>5614</v>
      </c>
      <c r="E2710" s="544" t="s">
        <v>802</v>
      </c>
      <c r="F2710" t="s">
        <v>192</v>
      </c>
      <c r="G2710" t="s">
        <v>15</v>
      </c>
      <c r="M2710" s="544" t="s">
        <v>544</v>
      </c>
      <c r="N2710" t="s">
        <v>293</v>
      </c>
    </row>
    <row r="2711" spans="1:14" hidden="1" x14ac:dyDescent="0.25">
      <c r="A2711" t="s">
        <v>8876</v>
      </c>
      <c r="B2711" t="s">
        <v>4574</v>
      </c>
      <c r="C2711" t="s">
        <v>4270</v>
      </c>
      <c r="D2711" t="s">
        <v>4577</v>
      </c>
      <c r="E2711" s="544" t="s">
        <v>808</v>
      </c>
      <c r="F2711" t="s">
        <v>192</v>
      </c>
      <c r="G2711" t="s">
        <v>15</v>
      </c>
      <c r="M2711" s="544" t="s">
        <v>544</v>
      </c>
      <c r="N2711" t="s">
        <v>293</v>
      </c>
    </row>
    <row r="2712" spans="1:14" x14ac:dyDescent="0.25">
      <c r="A2712" t="s">
        <v>9201</v>
      </c>
      <c r="B2712" t="s">
        <v>5230</v>
      </c>
      <c r="C2712" t="s">
        <v>911</v>
      </c>
      <c r="D2712" t="s">
        <v>5231</v>
      </c>
      <c r="E2712" s="544" t="s">
        <v>802</v>
      </c>
      <c r="F2712" t="s">
        <v>12246</v>
      </c>
      <c r="G2712" t="s">
        <v>15</v>
      </c>
      <c r="M2712" s="544" t="s">
        <v>544</v>
      </c>
      <c r="N2712" t="s">
        <v>293</v>
      </c>
    </row>
    <row r="2713" spans="1:14" x14ac:dyDescent="0.25">
      <c r="A2713" t="s">
        <v>9073</v>
      </c>
      <c r="B2713" t="s">
        <v>4973</v>
      </c>
      <c r="C2713" t="s">
        <v>806</v>
      </c>
      <c r="D2713" t="s">
        <v>4974</v>
      </c>
      <c r="E2713" s="544" t="s">
        <v>802</v>
      </c>
      <c r="F2713" t="s">
        <v>587</v>
      </c>
      <c r="G2713" t="s">
        <v>15</v>
      </c>
      <c r="M2713" s="544" t="s">
        <v>544</v>
      </c>
      <c r="N2713" t="s">
        <v>293</v>
      </c>
    </row>
    <row r="2714" spans="1:14" x14ac:dyDescent="0.25">
      <c r="A2714" t="s">
        <v>8877</v>
      </c>
      <c r="B2714" t="s">
        <v>4578</v>
      </c>
      <c r="C2714" t="s">
        <v>3980</v>
      </c>
      <c r="D2714" t="s">
        <v>4579</v>
      </c>
      <c r="E2714" s="544" t="s">
        <v>802</v>
      </c>
      <c r="F2714" t="s">
        <v>594</v>
      </c>
      <c r="G2714" t="s">
        <v>15</v>
      </c>
      <c r="M2714" s="544" t="s">
        <v>544</v>
      </c>
      <c r="N2714" t="s">
        <v>293</v>
      </c>
    </row>
    <row r="2715" spans="1:14" hidden="1" x14ac:dyDescent="0.25">
      <c r="A2715" t="s">
        <v>8792</v>
      </c>
      <c r="B2715" t="s">
        <v>4398</v>
      </c>
      <c r="C2715" t="s">
        <v>4367</v>
      </c>
      <c r="D2715" t="s">
        <v>4399</v>
      </c>
      <c r="E2715" s="544" t="s">
        <v>808</v>
      </c>
      <c r="F2715" t="s">
        <v>212</v>
      </c>
      <c r="G2715" t="s">
        <v>15</v>
      </c>
      <c r="M2715" s="544" t="s">
        <v>544</v>
      </c>
      <c r="N2715" t="s">
        <v>293</v>
      </c>
    </row>
    <row r="2716" spans="1:14" x14ac:dyDescent="0.25">
      <c r="A2716" t="s">
        <v>9332</v>
      </c>
      <c r="B2716" t="s">
        <v>5481</v>
      </c>
      <c r="C2716" t="s">
        <v>5482</v>
      </c>
      <c r="D2716" t="s">
        <v>5483</v>
      </c>
      <c r="E2716" s="544" t="s">
        <v>802</v>
      </c>
      <c r="F2716" t="s">
        <v>594</v>
      </c>
      <c r="G2716" t="s">
        <v>15</v>
      </c>
      <c r="M2716" s="544" t="s">
        <v>544</v>
      </c>
      <c r="N2716" t="s">
        <v>293</v>
      </c>
    </row>
    <row r="2717" spans="1:14" hidden="1" x14ac:dyDescent="0.25">
      <c r="A2717" t="s">
        <v>9040</v>
      </c>
      <c r="B2717" t="s">
        <v>4908</v>
      </c>
      <c r="C2717" t="s">
        <v>806</v>
      </c>
      <c r="D2717" t="s">
        <v>4909</v>
      </c>
      <c r="E2717" s="544" t="s">
        <v>808</v>
      </c>
      <c r="F2717" t="s">
        <v>195</v>
      </c>
      <c r="G2717" t="s">
        <v>15</v>
      </c>
      <c r="M2717" s="544" t="s">
        <v>544</v>
      </c>
      <c r="N2717" t="s">
        <v>293</v>
      </c>
    </row>
    <row r="2718" spans="1:14" hidden="1" x14ac:dyDescent="0.25">
      <c r="A2718" t="s">
        <v>9179</v>
      </c>
      <c r="B2718" t="s">
        <v>5189</v>
      </c>
      <c r="C2718" t="s">
        <v>4187</v>
      </c>
      <c r="D2718" t="s">
        <v>5190</v>
      </c>
      <c r="E2718" s="544" t="s">
        <v>808</v>
      </c>
      <c r="F2718" t="s">
        <v>676</v>
      </c>
      <c r="G2718" t="s">
        <v>15</v>
      </c>
      <c r="M2718" s="544" t="s">
        <v>544</v>
      </c>
      <c r="N2718" t="s">
        <v>293</v>
      </c>
    </row>
    <row r="2719" spans="1:14" hidden="1" x14ac:dyDescent="0.25">
      <c r="A2719" t="s">
        <v>12049</v>
      </c>
      <c r="B2719" t="s">
        <v>12050</v>
      </c>
      <c r="C2719" t="s">
        <v>3980</v>
      </c>
      <c r="D2719" t="s">
        <v>12051</v>
      </c>
      <c r="E2719" s="544" t="s">
        <v>808</v>
      </c>
      <c r="F2719" t="s">
        <v>230</v>
      </c>
      <c r="G2719" t="s">
        <v>15</v>
      </c>
      <c r="M2719" s="544" t="s">
        <v>544</v>
      </c>
      <c r="N2719" t="s">
        <v>293</v>
      </c>
    </row>
    <row r="2720" spans="1:14" hidden="1" x14ac:dyDescent="0.25">
      <c r="A2720" t="s">
        <v>9274</v>
      </c>
      <c r="B2720" t="s">
        <v>5371</v>
      </c>
      <c r="C2720" t="s">
        <v>996</v>
      </c>
      <c r="D2720" t="s">
        <v>5372</v>
      </c>
      <c r="E2720" s="544" t="s">
        <v>808</v>
      </c>
      <c r="F2720" t="s">
        <v>640</v>
      </c>
      <c r="G2720" t="s">
        <v>15</v>
      </c>
      <c r="M2720" s="544" t="s">
        <v>544</v>
      </c>
      <c r="N2720" t="s">
        <v>293</v>
      </c>
    </row>
    <row r="2721" spans="1:14" hidden="1" x14ac:dyDescent="0.25">
      <c r="A2721" t="s">
        <v>8695</v>
      </c>
      <c r="B2721" t="s">
        <v>4191</v>
      </c>
      <c r="C2721" t="s">
        <v>4192</v>
      </c>
      <c r="D2721" t="s">
        <v>4193</v>
      </c>
      <c r="E2721" s="544" t="s">
        <v>808</v>
      </c>
      <c r="F2721" t="s">
        <v>640</v>
      </c>
      <c r="G2721" t="s">
        <v>15</v>
      </c>
      <c r="M2721" s="544" t="s">
        <v>544</v>
      </c>
      <c r="N2721" t="s">
        <v>293</v>
      </c>
    </row>
    <row r="2722" spans="1:14" hidden="1" x14ac:dyDescent="0.25">
      <c r="A2722" t="s">
        <v>9089</v>
      </c>
      <c r="B2722" t="s">
        <v>5003</v>
      </c>
      <c r="C2722" t="s">
        <v>4381</v>
      </c>
      <c r="D2722" t="s">
        <v>5006</v>
      </c>
      <c r="E2722" s="544" t="s">
        <v>842</v>
      </c>
      <c r="F2722" t="s">
        <v>597</v>
      </c>
      <c r="G2722" t="s">
        <v>15</v>
      </c>
      <c r="M2722" s="544" t="s">
        <v>544</v>
      </c>
      <c r="N2722" t="s">
        <v>293</v>
      </c>
    </row>
    <row r="2723" spans="1:14" hidden="1" x14ac:dyDescent="0.25">
      <c r="A2723" t="s">
        <v>8692</v>
      </c>
      <c r="B2723" t="s">
        <v>4184</v>
      </c>
      <c r="C2723" t="s">
        <v>1788</v>
      </c>
      <c r="D2723" t="s">
        <v>4185</v>
      </c>
      <c r="E2723" s="544" t="s">
        <v>808</v>
      </c>
      <c r="F2723" t="s">
        <v>199</v>
      </c>
      <c r="G2723" t="s">
        <v>15</v>
      </c>
      <c r="M2723" s="544" t="s">
        <v>544</v>
      </c>
      <c r="N2723" t="s">
        <v>293</v>
      </c>
    </row>
    <row r="2724" spans="1:14" x14ac:dyDescent="0.25">
      <c r="A2724" t="s">
        <v>8658</v>
      </c>
      <c r="B2724" t="s">
        <v>4105</v>
      </c>
      <c r="C2724" t="s">
        <v>4106</v>
      </c>
      <c r="D2724" t="s">
        <v>4107</v>
      </c>
      <c r="E2724" s="544" t="s">
        <v>802</v>
      </c>
      <c r="F2724" t="s">
        <v>575</v>
      </c>
      <c r="G2724" t="s">
        <v>15</v>
      </c>
      <c r="M2724" s="544" t="s">
        <v>544</v>
      </c>
      <c r="N2724" t="s">
        <v>293</v>
      </c>
    </row>
    <row r="2725" spans="1:14" hidden="1" x14ac:dyDescent="0.25">
      <c r="A2725" t="s">
        <v>8746</v>
      </c>
      <c r="B2725" t="s">
        <v>4299</v>
      </c>
      <c r="C2725" t="s">
        <v>2166</v>
      </c>
      <c r="D2725" t="s">
        <v>4300</v>
      </c>
      <c r="E2725" s="544" t="s">
        <v>808</v>
      </c>
      <c r="F2725" t="s">
        <v>617</v>
      </c>
      <c r="G2725" t="s">
        <v>15</v>
      </c>
      <c r="M2725" s="544" t="s">
        <v>544</v>
      </c>
      <c r="N2725" t="s">
        <v>293</v>
      </c>
    </row>
    <row r="2726" spans="1:14" hidden="1" x14ac:dyDescent="0.25">
      <c r="A2726" t="s">
        <v>8870</v>
      </c>
      <c r="B2726" t="s">
        <v>4564</v>
      </c>
      <c r="C2726" t="s">
        <v>4086</v>
      </c>
      <c r="D2726" t="s">
        <v>4565</v>
      </c>
      <c r="E2726" s="544" t="s">
        <v>808</v>
      </c>
      <c r="F2726" t="s">
        <v>230</v>
      </c>
      <c r="G2726" t="s">
        <v>15</v>
      </c>
      <c r="M2726" s="544" t="s">
        <v>544</v>
      </c>
      <c r="N2726" t="s">
        <v>293</v>
      </c>
    </row>
    <row r="2727" spans="1:14" hidden="1" x14ac:dyDescent="0.25">
      <c r="A2727" t="s">
        <v>9109</v>
      </c>
      <c r="B2727" t="s">
        <v>5045</v>
      </c>
      <c r="C2727" t="s">
        <v>4121</v>
      </c>
      <c r="D2727" t="s">
        <v>5046</v>
      </c>
      <c r="E2727" s="544" t="s">
        <v>808</v>
      </c>
      <c r="F2727" t="s">
        <v>210</v>
      </c>
      <c r="G2727" t="s">
        <v>15</v>
      </c>
      <c r="M2727" s="544" t="s">
        <v>544</v>
      </c>
      <c r="N2727" t="s">
        <v>293</v>
      </c>
    </row>
    <row r="2728" spans="1:14" hidden="1" x14ac:dyDescent="0.25">
      <c r="A2728" t="s">
        <v>15427</v>
      </c>
      <c r="B2728" t="s">
        <v>15428</v>
      </c>
      <c r="C2728" t="s">
        <v>4367</v>
      </c>
      <c r="D2728" t="s">
        <v>15429</v>
      </c>
      <c r="E2728" s="544" t="s">
        <v>808</v>
      </c>
      <c r="F2728" t="s">
        <v>591</v>
      </c>
      <c r="G2728" t="s">
        <v>15</v>
      </c>
      <c r="M2728" s="544" t="s">
        <v>544</v>
      </c>
      <c r="N2728" t="s">
        <v>293</v>
      </c>
    </row>
    <row r="2729" spans="1:14" hidden="1" x14ac:dyDescent="0.25">
      <c r="A2729" t="s">
        <v>9285</v>
      </c>
      <c r="B2729" t="s">
        <v>5390</v>
      </c>
      <c r="C2729" t="s">
        <v>988</v>
      </c>
      <c r="D2729" t="s">
        <v>5391</v>
      </c>
      <c r="E2729" s="544" t="s">
        <v>808</v>
      </c>
      <c r="F2729" t="s">
        <v>195</v>
      </c>
      <c r="G2729" t="s">
        <v>15</v>
      </c>
      <c r="M2729" s="544" t="s">
        <v>544</v>
      </c>
      <c r="N2729" t="s">
        <v>293</v>
      </c>
    </row>
    <row r="2730" spans="1:14" x14ac:dyDescent="0.25">
      <c r="A2730" t="s">
        <v>8937</v>
      </c>
      <c r="B2730" t="s">
        <v>4703</v>
      </c>
      <c r="C2730" t="s">
        <v>4704</v>
      </c>
      <c r="D2730" t="s">
        <v>4705</v>
      </c>
      <c r="E2730" s="544" t="s">
        <v>802</v>
      </c>
      <c r="F2730" t="s">
        <v>615</v>
      </c>
      <c r="G2730" t="s">
        <v>15</v>
      </c>
      <c r="M2730" s="544" t="s">
        <v>544</v>
      </c>
      <c r="N2730" t="s">
        <v>293</v>
      </c>
    </row>
    <row r="2731" spans="1:14" x14ac:dyDescent="0.25">
      <c r="A2731" t="s">
        <v>8745</v>
      </c>
      <c r="B2731" t="s">
        <v>4296</v>
      </c>
      <c r="C2731" t="s">
        <v>4297</v>
      </c>
      <c r="D2731" t="s">
        <v>4298</v>
      </c>
      <c r="E2731" s="544" t="s">
        <v>802</v>
      </c>
      <c r="F2731" t="s">
        <v>615</v>
      </c>
      <c r="G2731" t="s">
        <v>15</v>
      </c>
      <c r="M2731" s="544" t="s">
        <v>544</v>
      </c>
      <c r="N2731" t="s">
        <v>293</v>
      </c>
    </row>
    <row r="2732" spans="1:14" hidden="1" x14ac:dyDescent="0.25">
      <c r="A2732" t="s">
        <v>8677</v>
      </c>
      <c r="B2732" t="s">
        <v>4148</v>
      </c>
      <c r="C2732" t="s">
        <v>2166</v>
      </c>
      <c r="D2732" t="s">
        <v>4149</v>
      </c>
      <c r="E2732" s="544" t="s">
        <v>808</v>
      </c>
      <c r="F2732" t="s">
        <v>187</v>
      </c>
      <c r="G2732" t="s">
        <v>15</v>
      </c>
      <c r="M2732" s="544" t="s">
        <v>544</v>
      </c>
      <c r="N2732" t="s">
        <v>293</v>
      </c>
    </row>
    <row r="2733" spans="1:14" hidden="1" x14ac:dyDescent="0.25">
      <c r="A2733" t="s">
        <v>9158</v>
      </c>
      <c r="B2733" t="s">
        <v>5146</v>
      </c>
      <c r="C2733" t="s">
        <v>4320</v>
      </c>
      <c r="D2733" t="s">
        <v>5147</v>
      </c>
      <c r="E2733" s="544" t="s">
        <v>808</v>
      </c>
      <c r="F2733" t="s">
        <v>4088</v>
      </c>
      <c r="G2733" t="s">
        <v>15</v>
      </c>
      <c r="M2733" s="544" t="s">
        <v>544</v>
      </c>
      <c r="N2733" t="s">
        <v>293</v>
      </c>
    </row>
    <row r="2734" spans="1:14" hidden="1" x14ac:dyDescent="0.25">
      <c r="A2734" t="s">
        <v>9090</v>
      </c>
      <c r="B2734" t="s">
        <v>5003</v>
      </c>
      <c r="C2734" t="s">
        <v>4355</v>
      </c>
      <c r="D2734" t="s">
        <v>5007</v>
      </c>
      <c r="E2734" s="544" t="s">
        <v>808</v>
      </c>
      <c r="F2734" t="s">
        <v>597</v>
      </c>
      <c r="G2734" t="s">
        <v>15</v>
      </c>
      <c r="M2734" s="544" t="s">
        <v>544</v>
      </c>
      <c r="N2734" t="s">
        <v>293</v>
      </c>
    </row>
    <row r="2735" spans="1:14" x14ac:dyDescent="0.25">
      <c r="A2735" t="s">
        <v>8694</v>
      </c>
      <c r="B2735" t="s">
        <v>4189</v>
      </c>
      <c r="C2735" t="s">
        <v>4086</v>
      </c>
      <c r="D2735" t="s">
        <v>4190</v>
      </c>
      <c r="E2735" s="544" t="s">
        <v>802</v>
      </c>
      <c r="F2735" t="s">
        <v>597</v>
      </c>
      <c r="G2735" t="s">
        <v>15</v>
      </c>
      <c r="M2735" s="544" t="s">
        <v>544</v>
      </c>
      <c r="N2735" t="s">
        <v>293</v>
      </c>
    </row>
    <row r="2736" spans="1:14" x14ac:dyDescent="0.25">
      <c r="A2736" t="s">
        <v>9293</v>
      </c>
      <c r="B2736" t="s">
        <v>5407</v>
      </c>
      <c r="C2736" t="s">
        <v>4247</v>
      </c>
      <c r="D2736" t="s">
        <v>5408</v>
      </c>
      <c r="E2736" s="544" t="s">
        <v>802</v>
      </c>
      <c r="F2736" t="s">
        <v>13287</v>
      </c>
      <c r="G2736" t="s">
        <v>15</v>
      </c>
      <c r="M2736" s="544" t="s">
        <v>544</v>
      </c>
      <c r="N2736" t="s">
        <v>293</v>
      </c>
    </row>
    <row r="2737" spans="1:14" hidden="1" x14ac:dyDescent="0.25">
      <c r="A2737" t="s">
        <v>9079</v>
      </c>
      <c r="B2737" t="s">
        <v>4986</v>
      </c>
      <c r="C2737" t="s">
        <v>4367</v>
      </c>
      <c r="D2737" t="s">
        <v>4987</v>
      </c>
      <c r="E2737" s="544" t="s">
        <v>808</v>
      </c>
      <c r="F2737" t="s">
        <v>15271</v>
      </c>
      <c r="G2737" t="s">
        <v>15</v>
      </c>
      <c r="M2737" s="544" t="s">
        <v>544</v>
      </c>
      <c r="N2737" t="s">
        <v>293</v>
      </c>
    </row>
    <row r="2738" spans="1:14" x14ac:dyDescent="0.25">
      <c r="A2738" t="s">
        <v>9267</v>
      </c>
      <c r="B2738" t="s">
        <v>5357</v>
      </c>
      <c r="C2738" t="s">
        <v>4614</v>
      </c>
      <c r="D2738" t="s">
        <v>5358</v>
      </c>
      <c r="E2738" s="544" t="s">
        <v>802</v>
      </c>
      <c r="F2738" t="s">
        <v>15271</v>
      </c>
      <c r="G2738" t="s">
        <v>15</v>
      </c>
      <c r="M2738" s="544" t="s">
        <v>544</v>
      </c>
      <c r="N2738" t="s">
        <v>293</v>
      </c>
    </row>
    <row r="2739" spans="1:14" hidden="1" x14ac:dyDescent="0.25">
      <c r="A2739" t="s">
        <v>8987</v>
      </c>
      <c r="B2739" t="s">
        <v>4809</v>
      </c>
      <c r="C2739" t="s">
        <v>1063</v>
      </c>
      <c r="D2739" t="s">
        <v>4810</v>
      </c>
      <c r="E2739" s="544" t="s">
        <v>808</v>
      </c>
      <c r="F2739" t="s">
        <v>600</v>
      </c>
      <c r="G2739" t="s">
        <v>15</v>
      </c>
      <c r="M2739" s="544" t="s">
        <v>544</v>
      </c>
      <c r="N2739" t="s">
        <v>293</v>
      </c>
    </row>
    <row r="2740" spans="1:14" x14ac:dyDescent="0.25">
      <c r="A2740" t="s">
        <v>9149</v>
      </c>
      <c r="B2740" t="s">
        <v>5128</v>
      </c>
      <c r="C2740" t="s">
        <v>5129</v>
      </c>
      <c r="D2740" t="s">
        <v>5130</v>
      </c>
      <c r="E2740" s="544" t="s">
        <v>802</v>
      </c>
      <c r="F2740" t="s">
        <v>205</v>
      </c>
      <c r="G2740" t="s">
        <v>15</v>
      </c>
      <c r="M2740" s="544" t="s">
        <v>544</v>
      </c>
      <c r="N2740" t="s">
        <v>293</v>
      </c>
    </row>
    <row r="2741" spans="1:14" x14ac:dyDescent="0.25">
      <c r="A2741" t="s">
        <v>9320</v>
      </c>
      <c r="B2741" t="s">
        <v>5457</v>
      </c>
      <c r="C2741" t="s">
        <v>5085</v>
      </c>
      <c r="D2741" t="s">
        <v>5460</v>
      </c>
      <c r="E2741" s="544" t="s">
        <v>802</v>
      </c>
      <c r="F2741" t="s">
        <v>212</v>
      </c>
      <c r="G2741" t="s">
        <v>15</v>
      </c>
      <c r="M2741" s="544" t="s">
        <v>544</v>
      </c>
      <c r="N2741" t="s">
        <v>293</v>
      </c>
    </row>
    <row r="2742" spans="1:14" hidden="1" x14ac:dyDescent="0.25">
      <c r="A2742" t="s">
        <v>9413</v>
      </c>
      <c r="B2742" t="s">
        <v>5643</v>
      </c>
      <c r="C2742" t="s">
        <v>4297</v>
      </c>
      <c r="D2742" t="s">
        <v>5644</v>
      </c>
      <c r="E2742" s="544" t="s">
        <v>808</v>
      </c>
      <c r="F2742" t="s">
        <v>594</v>
      </c>
      <c r="G2742" t="s">
        <v>15</v>
      </c>
      <c r="M2742" s="544" t="s">
        <v>544</v>
      </c>
      <c r="N2742" t="s">
        <v>293</v>
      </c>
    </row>
    <row r="2743" spans="1:14" x14ac:dyDescent="0.25">
      <c r="A2743" t="s">
        <v>9445</v>
      </c>
      <c r="B2743" t="s">
        <v>5708</v>
      </c>
      <c r="C2743" t="s">
        <v>4243</v>
      </c>
      <c r="D2743" t="s">
        <v>5709</v>
      </c>
      <c r="E2743" s="544" t="s">
        <v>802</v>
      </c>
      <c r="F2743" t="s">
        <v>199</v>
      </c>
      <c r="G2743" t="s">
        <v>15</v>
      </c>
      <c r="M2743" s="544" t="s">
        <v>544</v>
      </c>
      <c r="N2743" t="s">
        <v>293</v>
      </c>
    </row>
    <row r="2744" spans="1:14" x14ac:dyDescent="0.25">
      <c r="A2744" t="s">
        <v>8801</v>
      </c>
      <c r="B2744" t="s">
        <v>4417</v>
      </c>
      <c r="C2744" t="s">
        <v>1318</v>
      </c>
      <c r="D2744" t="s">
        <v>4418</v>
      </c>
      <c r="E2744" s="544" t="s">
        <v>802</v>
      </c>
      <c r="F2744" t="s">
        <v>587</v>
      </c>
      <c r="G2744" t="s">
        <v>15</v>
      </c>
      <c r="M2744" s="544" t="s">
        <v>544</v>
      </c>
      <c r="N2744" t="s">
        <v>293</v>
      </c>
    </row>
    <row r="2745" spans="1:14" x14ac:dyDescent="0.25">
      <c r="A2745" t="s">
        <v>8931</v>
      </c>
      <c r="B2745" t="s">
        <v>4688</v>
      </c>
      <c r="C2745" t="s">
        <v>4192</v>
      </c>
      <c r="D2745" t="s">
        <v>4689</v>
      </c>
      <c r="E2745" s="544" t="s">
        <v>802</v>
      </c>
      <c r="F2745" t="s">
        <v>548</v>
      </c>
      <c r="G2745" t="s">
        <v>15</v>
      </c>
      <c r="M2745" s="544" t="s">
        <v>544</v>
      </c>
      <c r="N2745" t="s">
        <v>293</v>
      </c>
    </row>
    <row r="2746" spans="1:14" x14ac:dyDescent="0.25">
      <c r="A2746" t="s">
        <v>15430</v>
      </c>
      <c r="B2746" t="s">
        <v>4688</v>
      </c>
      <c r="C2746" t="s">
        <v>4690</v>
      </c>
      <c r="D2746" t="s">
        <v>15431</v>
      </c>
      <c r="E2746" s="544" t="s">
        <v>802</v>
      </c>
      <c r="F2746" t="s">
        <v>548</v>
      </c>
      <c r="G2746" t="s">
        <v>15</v>
      </c>
      <c r="M2746" s="544" t="s">
        <v>544</v>
      </c>
      <c r="N2746" t="s">
        <v>293</v>
      </c>
    </row>
    <row r="2747" spans="1:14" hidden="1" x14ac:dyDescent="0.25">
      <c r="A2747" t="s">
        <v>15432</v>
      </c>
      <c r="B2747" t="s">
        <v>15433</v>
      </c>
      <c r="C2747" t="s">
        <v>1511</v>
      </c>
      <c r="D2747" t="s">
        <v>15434</v>
      </c>
      <c r="E2747" s="544" t="s">
        <v>808</v>
      </c>
      <c r="F2747" t="s">
        <v>684</v>
      </c>
      <c r="G2747" t="s">
        <v>15</v>
      </c>
      <c r="M2747" s="544" t="s">
        <v>544</v>
      </c>
      <c r="N2747" t="s">
        <v>293</v>
      </c>
    </row>
    <row r="2748" spans="1:14" x14ac:dyDescent="0.25">
      <c r="A2748" t="s">
        <v>9242</v>
      </c>
      <c r="B2748" t="s">
        <v>5308</v>
      </c>
      <c r="C2748" t="s">
        <v>3980</v>
      </c>
      <c r="D2748" t="s">
        <v>5309</v>
      </c>
      <c r="E2748" s="544" t="s">
        <v>802</v>
      </c>
      <c r="F2748" t="s">
        <v>15277</v>
      </c>
      <c r="G2748" t="s">
        <v>15</v>
      </c>
      <c r="M2748" s="544" t="s">
        <v>544</v>
      </c>
      <c r="N2748" t="s">
        <v>293</v>
      </c>
    </row>
    <row r="2749" spans="1:14" hidden="1" x14ac:dyDescent="0.25">
      <c r="A2749" t="s">
        <v>8689</v>
      </c>
      <c r="B2749" t="s">
        <v>4176</v>
      </c>
      <c r="C2749" t="s">
        <v>995</v>
      </c>
      <c r="D2749" t="s">
        <v>4177</v>
      </c>
      <c r="E2749" s="544" t="s">
        <v>808</v>
      </c>
      <c r="F2749" t="s">
        <v>13287</v>
      </c>
      <c r="G2749" t="s">
        <v>15</v>
      </c>
      <c r="M2749" s="544" t="s">
        <v>544</v>
      </c>
      <c r="N2749" t="s">
        <v>293</v>
      </c>
    </row>
    <row r="2750" spans="1:14" hidden="1" x14ac:dyDescent="0.25">
      <c r="A2750" t="s">
        <v>8820</v>
      </c>
      <c r="B2750" t="s">
        <v>4458</v>
      </c>
      <c r="C2750" t="s">
        <v>4367</v>
      </c>
      <c r="D2750" t="s">
        <v>4459</v>
      </c>
      <c r="E2750" s="544" t="s">
        <v>808</v>
      </c>
      <c r="F2750" t="s">
        <v>15277</v>
      </c>
      <c r="G2750" t="s">
        <v>15</v>
      </c>
      <c r="M2750" s="544" t="s">
        <v>544</v>
      </c>
      <c r="N2750" t="s">
        <v>293</v>
      </c>
    </row>
    <row r="2751" spans="1:14" hidden="1" x14ac:dyDescent="0.25">
      <c r="A2751" t="s">
        <v>9085</v>
      </c>
      <c r="B2751" t="s">
        <v>4998</v>
      </c>
      <c r="C2751" t="s">
        <v>4614</v>
      </c>
      <c r="D2751" t="s">
        <v>4999</v>
      </c>
      <c r="E2751" s="544" t="s">
        <v>808</v>
      </c>
      <c r="F2751" t="s">
        <v>15226</v>
      </c>
      <c r="G2751" t="s">
        <v>15</v>
      </c>
      <c r="M2751" s="544" t="s">
        <v>544</v>
      </c>
      <c r="N2751" t="s">
        <v>293</v>
      </c>
    </row>
    <row r="2752" spans="1:14" hidden="1" x14ac:dyDescent="0.25">
      <c r="A2752" t="s">
        <v>8676</v>
      </c>
      <c r="B2752" t="s">
        <v>4146</v>
      </c>
      <c r="C2752" t="s">
        <v>1378</v>
      </c>
      <c r="D2752" t="s">
        <v>4147</v>
      </c>
      <c r="E2752" s="544" t="s">
        <v>808</v>
      </c>
      <c r="F2752" t="s">
        <v>600</v>
      </c>
      <c r="G2752" t="s">
        <v>15</v>
      </c>
      <c r="M2752" s="544" t="s">
        <v>544</v>
      </c>
      <c r="N2752" t="s">
        <v>293</v>
      </c>
    </row>
    <row r="2753" spans="1:14" hidden="1" x14ac:dyDescent="0.25">
      <c r="A2753" t="s">
        <v>8718</v>
      </c>
      <c r="B2753" t="s">
        <v>4240</v>
      </c>
      <c r="C2753" t="s">
        <v>821</v>
      </c>
      <c r="D2753" t="s">
        <v>4241</v>
      </c>
      <c r="E2753" s="544" t="s">
        <v>808</v>
      </c>
      <c r="F2753" t="s">
        <v>600</v>
      </c>
      <c r="G2753" t="s">
        <v>15</v>
      </c>
      <c r="M2753" s="544" t="s">
        <v>544</v>
      </c>
      <c r="N2753" t="s">
        <v>293</v>
      </c>
    </row>
    <row r="2754" spans="1:14" hidden="1" x14ac:dyDescent="0.25">
      <c r="A2754" t="s">
        <v>8823</v>
      </c>
      <c r="B2754" t="s">
        <v>4464</v>
      </c>
      <c r="C2754" t="s">
        <v>4270</v>
      </c>
      <c r="D2754" t="s">
        <v>4465</v>
      </c>
      <c r="E2754" s="544" t="s">
        <v>808</v>
      </c>
      <c r="F2754" t="s">
        <v>600</v>
      </c>
      <c r="G2754" t="s">
        <v>15</v>
      </c>
      <c r="M2754" s="544" t="s">
        <v>544</v>
      </c>
      <c r="N2754" t="s">
        <v>293</v>
      </c>
    </row>
    <row r="2755" spans="1:14" hidden="1" x14ac:dyDescent="0.25">
      <c r="A2755" t="s">
        <v>9386</v>
      </c>
      <c r="B2755" t="s">
        <v>5593</v>
      </c>
      <c r="C2755" t="s">
        <v>4086</v>
      </c>
      <c r="D2755" t="s">
        <v>5594</v>
      </c>
      <c r="E2755" s="544" t="s">
        <v>842</v>
      </c>
      <c r="F2755" t="s">
        <v>551</v>
      </c>
      <c r="G2755" t="s">
        <v>15</v>
      </c>
      <c r="M2755" s="544" t="s">
        <v>544</v>
      </c>
      <c r="N2755" t="s">
        <v>293</v>
      </c>
    </row>
    <row r="2756" spans="1:14" x14ac:dyDescent="0.25">
      <c r="A2756" t="s">
        <v>9140</v>
      </c>
      <c r="B2756" t="s">
        <v>5111</v>
      </c>
      <c r="C2756" t="s">
        <v>1098</v>
      </c>
      <c r="D2756" t="s">
        <v>5112</v>
      </c>
      <c r="E2756" s="544" t="s">
        <v>802</v>
      </c>
      <c r="F2756" t="s">
        <v>551</v>
      </c>
      <c r="G2756" t="s">
        <v>15</v>
      </c>
      <c r="M2756" s="544" t="s">
        <v>544</v>
      </c>
      <c r="N2756" t="s">
        <v>293</v>
      </c>
    </row>
    <row r="2757" spans="1:14" x14ac:dyDescent="0.25">
      <c r="A2757" t="s">
        <v>12063</v>
      </c>
      <c r="B2757" t="s">
        <v>12064</v>
      </c>
      <c r="C2757" t="s">
        <v>12065</v>
      </c>
      <c r="D2757" t="s">
        <v>12066</v>
      </c>
      <c r="E2757" s="544" t="s">
        <v>802</v>
      </c>
      <c r="F2757" t="s">
        <v>188</v>
      </c>
      <c r="G2757" t="s">
        <v>15</v>
      </c>
      <c r="M2757" s="544" t="s">
        <v>544</v>
      </c>
      <c r="N2757" t="s">
        <v>293</v>
      </c>
    </row>
    <row r="2758" spans="1:14" hidden="1" x14ac:dyDescent="0.25">
      <c r="A2758" t="s">
        <v>9351</v>
      </c>
      <c r="B2758" t="s">
        <v>5521</v>
      </c>
      <c r="C2758" t="s">
        <v>4134</v>
      </c>
      <c r="D2758" t="s">
        <v>5522</v>
      </c>
      <c r="E2758" s="544" t="s">
        <v>808</v>
      </c>
      <c r="F2758" t="s">
        <v>655</v>
      </c>
      <c r="G2758" t="s">
        <v>15</v>
      </c>
      <c r="M2758" s="544" t="s">
        <v>544</v>
      </c>
      <c r="N2758" t="s">
        <v>293</v>
      </c>
    </row>
    <row r="2759" spans="1:14" hidden="1" x14ac:dyDescent="0.25">
      <c r="A2759" t="s">
        <v>9213</v>
      </c>
      <c r="B2759" t="s">
        <v>5251</v>
      </c>
      <c r="C2759" t="s">
        <v>4305</v>
      </c>
      <c r="D2759" t="s">
        <v>5252</v>
      </c>
      <c r="E2759" s="544" t="s">
        <v>808</v>
      </c>
      <c r="F2759" t="s">
        <v>220</v>
      </c>
      <c r="G2759" t="s">
        <v>15</v>
      </c>
      <c r="M2759" s="544" t="s">
        <v>544</v>
      </c>
      <c r="N2759" t="s">
        <v>293</v>
      </c>
    </row>
    <row r="2760" spans="1:14" hidden="1" x14ac:dyDescent="0.25">
      <c r="A2760" t="s">
        <v>8993</v>
      </c>
      <c r="B2760" t="s">
        <v>4819</v>
      </c>
      <c r="C2760" t="s">
        <v>4381</v>
      </c>
      <c r="D2760" t="s">
        <v>4820</v>
      </c>
      <c r="E2760" s="544" t="s">
        <v>808</v>
      </c>
      <c r="F2760" t="s">
        <v>594</v>
      </c>
      <c r="G2760" t="s">
        <v>15</v>
      </c>
      <c r="M2760" s="544" t="s">
        <v>544</v>
      </c>
      <c r="N2760" t="s">
        <v>293</v>
      </c>
    </row>
    <row r="2761" spans="1:14" hidden="1" x14ac:dyDescent="0.25">
      <c r="A2761" t="s">
        <v>8948</v>
      </c>
      <c r="B2761" t="s">
        <v>4730</v>
      </c>
      <c r="C2761" t="s">
        <v>4381</v>
      </c>
      <c r="D2761" t="s">
        <v>4731</v>
      </c>
      <c r="E2761" s="544" t="s">
        <v>808</v>
      </c>
      <c r="F2761" t="s">
        <v>594</v>
      </c>
      <c r="G2761" t="s">
        <v>15</v>
      </c>
      <c r="M2761" s="544" t="s">
        <v>544</v>
      </c>
      <c r="N2761" t="s">
        <v>293</v>
      </c>
    </row>
    <row r="2762" spans="1:14" hidden="1" x14ac:dyDescent="0.25">
      <c r="A2762" t="s">
        <v>9311</v>
      </c>
      <c r="B2762" t="s">
        <v>5439</v>
      </c>
      <c r="C2762" t="s">
        <v>5440</v>
      </c>
      <c r="D2762" t="s">
        <v>5441</v>
      </c>
      <c r="E2762" s="544" t="s">
        <v>808</v>
      </c>
      <c r="F2762" t="s">
        <v>628</v>
      </c>
      <c r="G2762" t="s">
        <v>15</v>
      </c>
      <c r="M2762" s="544" t="s">
        <v>544</v>
      </c>
      <c r="N2762" t="s">
        <v>293</v>
      </c>
    </row>
    <row r="2763" spans="1:14" hidden="1" x14ac:dyDescent="0.25">
      <c r="A2763" t="s">
        <v>8899</v>
      </c>
      <c r="B2763" t="s">
        <v>4623</v>
      </c>
      <c r="C2763" t="s">
        <v>4624</v>
      </c>
      <c r="D2763" t="s">
        <v>4625</v>
      </c>
      <c r="E2763" s="544" t="s">
        <v>808</v>
      </c>
      <c r="F2763" t="s">
        <v>4088</v>
      </c>
      <c r="G2763" t="s">
        <v>15</v>
      </c>
      <c r="M2763" s="544" t="s">
        <v>544</v>
      </c>
      <c r="N2763" t="s">
        <v>293</v>
      </c>
    </row>
    <row r="2764" spans="1:14" hidden="1" x14ac:dyDescent="0.25">
      <c r="A2764" t="s">
        <v>8900</v>
      </c>
      <c r="B2764" t="s">
        <v>4623</v>
      </c>
      <c r="C2764" t="s">
        <v>4103</v>
      </c>
      <c r="D2764" t="s">
        <v>4626</v>
      </c>
      <c r="E2764" s="544" t="s">
        <v>808</v>
      </c>
      <c r="F2764" t="s">
        <v>4088</v>
      </c>
      <c r="G2764" t="s">
        <v>15</v>
      </c>
      <c r="M2764" s="544" t="s">
        <v>544</v>
      </c>
      <c r="N2764" t="s">
        <v>293</v>
      </c>
    </row>
    <row r="2765" spans="1:14" hidden="1" x14ac:dyDescent="0.25">
      <c r="A2765" t="s">
        <v>9388</v>
      </c>
      <c r="B2765" t="s">
        <v>5597</v>
      </c>
      <c r="C2765" t="s">
        <v>5598</v>
      </c>
      <c r="D2765" t="s">
        <v>5599</v>
      </c>
      <c r="E2765" s="544" t="s">
        <v>808</v>
      </c>
      <c r="F2765" t="s">
        <v>4088</v>
      </c>
      <c r="G2765" t="s">
        <v>15</v>
      </c>
      <c r="M2765" s="544" t="s">
        <v>544</v>
      </c>
      <c r="N2765" t="s">
        <v>293</v>
      </c>
    </row>
    <row r="2766" spans="1:14" x14ac:dyDescent="0.25">
      <c r="A2766" t="s">
        <v>9011</v>
      </c>
      <c r="B2766" t="s">
        <v>4853</v>
      </c>
      <c r="C2766" t="s">
        <v>4243</v>
      </c>
      <c r="D2766" t="s">
        <v>4854</v>
      </c>
      <c r="E2766" s="544" t="s">
        <v>802</v>
      </c>
      <c r="F2766" t="s">
        <v>230</v>
      </c>
      <c r="G2766" t="s">
        <v>15</v>
      </c>
      <c r="M2766" s="544" t="s">
        <v>544</v>
      </c>
      <c r="N2766" t="s">
        <v>293</v>
      </c>
    </row>
    <row r="2767" spans="1:14" hidden="1" x14ac:dyDescent="0.25">
      <c r="A2767" t="s">
        <v>9333</v>
      </c>
      <c r="B2767" t="s">
        <v>5481</v>
      </c>
      <c r="C2767" t="s">
        <v>5484</v>
      </c>
      <c r="D2767" t="s">
        <v>5485</v>
      </c>
      <c r="E2767" s="544" t="s">
        <v>842</v>
      </c>
      <c r="F2767" t="s">
        <v>13720</v>
      </c>
      <c r="G2767" t="s">
        <v>15</v>
      </c>
      <c r="M2767" s="544" t="s">
        <v>544</v>
      </c>
      <c r="N2767" t="s">
        <v>293</v>
      </c>
    </row>
    <row r="2768" spans="1:14" x14ac:dyDescent="0.25">
      <c r="A2768" t="s">
        <v>8784</v>
      </c>
      <c r="B2768" t="s">
        <v>4383</v>
      </c>
      <c r="C2768" t="s">
        <v>4134</v>
      </c>
      <c r="D2768" t="s">
        <v>4384</v>
      </c>
      <c r="E2768" s="544" t="s">
        <v>802</v>
      </c>
      <c r="F2768" t="s">
        <v>205</v>
      </c>
      <c r="G2768" t="s">
        <v>15</v>
      </c>
      <c r="M2768" s="544" t="s">
        <v>544</v>
      </c>
      <c r="N2768" t="s">
        <v>293</v>
      </c>
    </row>
    <row r="2769" spans="1:14" hidden="1" x14ac:dyDescent="0.25">
      <c r="A2769" t="s">
        <v>8881</v>
      </c>
      <c r="B2769" t="s">
        <v>4586</v>
      </c>
      <c r="C2769" t="s">
        <v>4243</v>
      </c>
      <c r="D2769" t="s">
        <v>4587</v>
      </c>
      <c r="E2769" s="544" t="s">
        <v>808</v>
      </c>
      <c r="F2769" t="s">
        <v>628</v>
      </c>
      <c r="G2769" t="s">
        <v>15</v>
      </c>
      <c r="M2769" s="544" t="s">
        <v>544</v>
      </c>
      <c r="N2769" t="s">
        <v>293</v>
      </c>
    </row>
    <row r="2770" spans="1:14" hidden="1" x14ac:dyDescent="0.25">
      <c r="A2770" t="s">
        <v>9370</v>
      </c>
      <c r="B2770" t="s">
        <v>5560</v>
      </c>
      <c r="C2770" t="s">
        <v>1063</v>
      </c>
      <c r="D2770" t="s">
        <v>5561</v>
      </c>
      <c r="E2770" s="544" t="s">
        <v>808</v>
      </c>
      <c r="F2770" t="s">
        <v>617</v>
      </c>
      <c r="G2770" t="s">
        <v>15</v>
      </c>
      <c r="M2770" s="544" t="s">
        <v>544</v>
      </c>
      <c r="N2770" t="s">
        <v>293</v>
      </c>
    </row>
    <row r="2771" spans="1:14" hidden="1" x14ac:dyDescent="0.25">
      <c r="A2771" t="s">
        <v>9167</v>
      </c>
      <c r="B2771" t="s">
        <v>5166</v>
      </c>
      <c r="C2771" t="s">
        <v>4333</v>
      </c>
      <c r="D2771" t="s">
        <v>5167</v>
      </c>
      <c r="E2771" s="544" t="s">
        <v>808</v>
      </c>
      <c r="F2771" t="s">
        <v>199</v>
      </c>
      <c r="G2771" t="s">
        <v>15</v>
      </c>
      <c r="M2771" s="544" t="s">
        <v>544</v>
      </c>
      <c r="N2771" t="s">
        <v>293</v>
      </c>
    </row>
    <row r="2772" spans="1:14" hidden="1" x14ac:dyDescent="0.25">
      <c r="A2772" t="s">
        <v>9197</v>
      </c>
      <c r="B2772" t="s">
        <v>5220</v>
      </c>
      <c r="C2772" t="s">
        <v>1318</v>
      </c>
      <c r="D2772" t="s">
        <v>5223</v>
      </c>
      <c r="E2772" s="544" t="s">
        <v>808</v>
      </c>
      <c r="F2772" t="s">
        <v>195</v>
      </c>
      <c r="G2772" t="s">
        <v>15</v>
      </c>
      <c r="M2772" s="544" t="s">
        <v>544</v>
      </c>
      <c r="N2772" t="s">
        <v>293</v>
      </c>
    </row>
    <row r="2773" spans="1:14" hidden="1" x14ac:dyDescent="0.25">
      <c r="A2773" t="s">
        <v>12287</v>
      </c>
      <c r="B2773" t="s">
        <v>12288</v>
      </c>
      <c r="C2773" t="s">
        <v>4243</v>
      </c>
      <c r="D2773" t="s">
        <v>12289</v>
      </c>
      <c r="E2773" s="544" t="s">
        <v>808</v>
      </c>
      <c r="F2773" t="s">
        <v>628</v>
      </c>
      <c r="G2773" t="s">
        <v>15</v>
      </c>
      <c r="M2773" s="544" t="s">
        <v>544</v>
      </c>
      <c r="N2773" t="s">
        <v>293</v>
      </c>
    </row>
    <row r="2774" spans="1:14" hidden="1" x14ac:dyDescent="0.25">
      <c r="A2774" t="s">
        <v>14330</v>
      </c>
      <c r="B2774" t="s">
        <v>4877</v>
      </c>
      <c r="C2774" t="s">
        <v>4069</v>
      </c>
      <c r="D2774" t="s">
        <v>4881</v>
      </c>
      <c r="E2774" s="544" t="s">
        <v>808</v>
      </c>
      <c r="F2774" t="s">
        <v>615</v>
      </c>
      <c r="G2774" t="s">
        <v>15</v>
      </c>
      <c r="M2774" s="544" t="s">
        <v>544</v>
      </c>
      <c r="N2774" t="s">
        <v>293</v>
      </c>
    </row>
    <row r="2775" spans="1:14" x14ac:dyDescent="0.25">
      <c r="A2775" t="s">
        <v>8944</v>
      </c>
      <c r="B2775" t="s">
        <v>4720</v>
      </c>
      <c r="C2775" t="s">
        <v>4103</v>
      </c>
      <c r="D2775" t="s">
        <v>4721</v>
      </c>
      <c r="E2775" s="544" t="s">
        <v>802</v>
      </c>
      <c r="F2775" t="s">
        <v>11360</v>
      </c>
      <c r="G2775" t="s">
        <v>15</v>
      </c>
      <c r="M2775" s="544" t="s">
        <v>544</v>
      </c>
      <c r="N2775" t="s">
        <v>293</v>
      </c>
    </row>
    <row r="2776" spans="1:14" hidden="1" x14ac:dyDescent="0.25">
      <c r="A2776" t="s">
        <v>11775</v>
      </c>
      <c r="B2776" t="s">
        <v>11776</v>
      </c>
      <c r="C2776" t="s">
        <v>4243</v>
      </c>
      <c r="D2776" t="s">
        <v>11777</v>
      </c>
      <c r="E2776" s="544" t="s">
        <v>808</v>
      </c>
      <c r="F2776" t="s">
        <v>11360</v>
      </c>
      <c r="G2776" t="s">
        <v>15</v>
      </c>
      <c r="M2776" s="544" t="s">
        <v>544</v>
      </c>
      <c r="N2776" t="s">
        <v>293</v>
      </c>
    </row>
    <row r="2777" spans="1:14" hidden="1" x14ac:dyDescent="0.25">
      <c r="A2777" t="s">
        <v>9062</v>
      </c>
      <c r="B2777" t="s">
        <v>4953</v>
      </c>
      <c r="C2777" t="s">
        <v>4128</v>
      </c>
      <c r="D2777" t="s">
        <v>4954</v>
      </c>
      <c r="E2777" s="544" t="s">
        <v>808</v>
      </c>
      <c r="F2777" t="s">
        <v>15225</v>
      </c>
      <c r="G2777" t="s">
        <v>15</v>
      </c>
      <c r="M2777" s="544" t="s">
        <v>544</v>
      </c>
      <c r="N2777" t="s">
        <v>293</v>
      </c>
    </row>
    <row r="2778" spans="1:14" hidden="1" x14ac:dyDescent="0.25">
      <c r="A2778" t="s">
        <v>9186</v>
      </c>
      <c r="B2778" t="s">
        <v>5202</v>
      </c>
      <c r="C2778" t="s">
        <v>4236</v>
      </c>
      <c r="D2778" t="s">
        <v>5205</v>
      </c>
      <c r="E2778" s="544" t="s">
        <v>842</v>
      </c>
      <c r="F2778" t="s">
        <v>218</v>
      </c>
      <c r="G2778" t="s">
        <v>15</v>
      </c>
      <c r="M2778" s="544" t="s">
        <v>544</v>
      </c>
      <c r="N2778" t="s">
        <v>293</v>
      </c>
    </row>
    <row r="2779" spans="1:14" hidden="1" x14ac:dyDescent="0.25">
      <c r="A2779" t="s">
        <v>9235</v>
      </c>
      <c r="B2779" t="s">
        <v>5293</v>
      </c>
      <c r="C2779" t="s">
        <v>4164</v>
      </c>
      <c r="D2779" t="s">
        <v>5294</v>
      </c>
      <c r="E2779" s="544" t="s">
        <v>808</v>
      </c>
      <c r="F2779" t="s">
        <v>581</v>
      </c>
      <c r="G2779" t="s">
        <v>15</v>
      </c>
      <c r="M2779" s="544" t="s">
        <v>544</v>
      </c>
      <c r="N2779" t="s">
        <v>293</v>
      </c>
    </row>
    <row r="2780" spans="1:14" hidden="1" x14ac:dyDescent="0.25">
      <c r="A2780" t="s">
        <v>9318</v>
      </c>
      <c r="B2780" t="s">
        <v>5454</v>
      </c>
      <c r="C2780" t="s">
        <v>5455</v>
      </c>
      <c r="D2780" t="s">
        <v>5456</v>
      </c>
      <c r="E2780" s="544" t="s">
        <v>808</v>
      </c>
      <c r="F2780" t="s">
        <v>188</v>
      </c>
      <c r="G2780" t="s">
        <v>15</v>
      </c>
      <c r="M2780" s="544" t="s">
        <v>544</v>
      </c>
      <c r="N2780" t="s">
        <v>293</v>
      </c>
    </row>
    <row r="2781" spans="1:14" hidden="1" x14ac:dyDescent="0.25">
      <c r="A2781" t="s">
        <v>9154</v>
      </c>
      <c r="B2781" t="s">
        <v>5139</v>
      </c>
      <c r="C2781" t="s">
        <v>4090</v>
      </c>
      <c r="D2781" t="s">
        <v>5140</v>
      </c>
      <c r="E2781" s="544" t="s">
        <v>808</v>
      </c>
      <c r="F2781" t="s">
        <v>11952</v>
      </c>
      <c r="G2781" t="s">
        <v>15</v>
      </c>
      <c r="M2781" s="544" t="s">
        <v>544</v>
      </c>
      <c r="N2781" t="s">
        <v>293</v>
      </c>
    </row>
    <row r="2782" spans="1:14" hidden="1" x14ac:dyDescent="0.25">
      <c r="A2782" t="s">
        <v>8842</v>
      </c>
      <c r="B2782" t="s">
        <v>4503</v>
      </c>
      <c r="C2782" t="s">
        <v>1788</v>
      </c>
      <c r="D2782" t="s">
        <v>4504</v>
      </c>
      <c r="E2782" s="544" t="s">
        <v>808</v>
      </c>
      <c r="F2782" t="s">
        <v>554</v>
      </c>
      <c r="G2782" t="s">
        <v>15</v>
      </c>
      <c r="M2782" s="544" t="s">
        <v>544</v>
      </c>
      <c r="N2782" t="s">
        <v>293</v>
      </c>
    </row>
    <row r="2783" spans="1:14" x14ac:dyDescent="0.25">
      <c r="A2783" t="s">
        <v>15435</v>
      </c>
      <c r="B2783" t="s">
        <v>5575</v>
      </c>
      <c r="C2783" t="s">
        <v>15436</v>
      </c>
      <c r="D2783" t="s">
        <v>15437</v>
      </c>
      <c r="E2783" s="544" t="s">
        <v>802</v>
      </c>
      <c r="F2783" t="s">
        <v>205</v>
      </c>
      <c r="G2783" t="s">
        <v>15</v>
      </c>
      <c r="M2783" s="544" t="s">
        <v>544</v>
      </c>
      <c r="N2783" t="s">
        <v>293</v>
      </c>
    </row>
    <row r="2784" spans="1:14" hidden="1" x14ac:dyDescent="0.25">
      <c r="A2784" t="s">
        <v>9024</v>
      </c>
      <c r="B2784" t="s">
        <v>4874</v>
      </c>
      <c r="C2784" t="s">
        <v>2324</v>
      </c>
      <c r="D2784" t="s">
        <v>4876</v>
      </c>
      <c r="E2784" s="544" t="s">
        <v>808</v>
      </c>
      <c r="F2784" t="s">
        <v>214</v>
      </c>
      <c r="G2784" t="s">
        <v>15</v>
      </c>
      <c r="M2784" s="544" t="s">
        <v>544</v>
      </c>
      <c r="N2784" t="s">
        <v>293</v>
      </c>
    </row>
    <row r="2785" spans="1:14" x14ac:dyDescent="0.25">
      <c r="A2785" t="s">
        <v>9208</v>
      </c>
      <c r="B2785" t="s">
        <v>5243</v>
      </c>
      <c r="C2785" t="s">
        <v>1417</v>
      </c>
      <c r="D2785" t="s">
        <v>5244</v>
      </c>
      <c r="E2785" s="544" t="s">
        <v>802</v>
      </c>
      <c r="F2785" t="s">
        <v>561</v>
      </c>
      <c r="G2785" t="s">
        <v>15</v>
      </c>
      <c r="M2785" s="544" t="s">
        <v>544</v>
      </c>
      <c r="N2785" t="s">
        <v>293</v>
      </c>
    </row>
    <row r="2786" spans="1:14" x14ac:dyDescent="0.25">
      <c r="A2786" t="s">
        <v>9323</v>
      </c>
      <c r="B2786" t="s">
        <v>5464</v>
      </c>
      <c r="C2786" t="s">
        <v>4691</v>
      </c>
      <c r="D2786" t="s">
        <v>5465</v>
      </c>
      <c r="E2786" s="544" t="s">
        <v>802</v>
      </c>
      <c r="F2786" t="s">
        <v>210</v>
      </c>
      <c r="G2786" t="s">
        <v>15</v>
      </c>
      <c r="M2786" s="544" t="s">
        <v>544</v>
      </c>
      <c r="N2786" t="s">
        <v>293</v>
      </c>
    </row>
    <row r="2787" spans="1:14" x14ac:dyDescent="0.25">
      <c r="A2787" t="s">
        <v>9371</v>
      </c>
      <c r="B2787" t="s">
        <v>5562</v>
      </c>
      <c r="C2787" t="s">
        <v>4090</v>
      </c>
      <c r="D2787" t="s">
        <v>5563</v>
      </c>
      <c r="E2787" s="544" t="s">
        <v>802</v>
      </c>
      <c r="F2787" t="s">
        <v>212</v>
      </c>
      <c r="G2787" t="s">
        <v>15</v>
      </c>
      <c r="M2787" s="544" t="s">
        <v>544</v>
      </c>
      <c r="N2787" t="s">
        <v>293</v>
      </c>
    </row>
    <row r="2788" spans="1:14" hidden="1" x14ac:dyDescent="0.25">
      <c r="A2788" t="s">
        <v>8687</v>
      </c>
      <c r="B2788" t="s">
        <v>4170</v>
      </c>
      <c r="C2788" t="s">
        <v>4070</v>
      </c>
      <c r="D2788" t="s">
        <v>4171</v>
      </c>
      <c r="E2788" s="544" t="s">
        <v>808</v>
      </c>
      <c r="F2788" t="s">
        <v>214</v>
      </c>
      <c r="G2788" t="s">
        <v>15</v>
      </c>
      <c r="M2788" s="544" t="s">
        <v>544</v>
      </c>
      <c r="N2788" t="s">
        <v>293</v>
      </c>
    </row>
    <row r="2789" spans="1:14" hidden="1" x14ac:dyDescent="0.25">
      <c r="A2789" t="s">
        <v>9286</v>
      </c>
      <c r="B2789" t="s">
        <v>5390</v>
      </c>
      <c r="C2789" t="s">
        <v>2166</v>
      </c>
      <c r="D2789" t="s">
        <v>5392</v>
      </c>
      <c r="E2789" s="544" t="s">
        <v>808</v>
      </c>
      <c r="F2789" t="s">
        <v>220</v>
      </c>
      <c r="G2789" t="s">
        <v>15</v>
      </c>
      <c r="M2789" s="544" t="s">
        <v>544</v>
      </c>
      <c r="N2789" t="s">
        <v>293</v>
      </c>
    </row>
    <row r="2790" spans="1:14" x14ac:dyDescent="0.25">
      <c r="A2790" t="s">
        <v>9077</v>
      </c>
      <c r="B2790" t="s">
        <v>4981</v>
      </c>
      <c r="C2790" t="s">
        <v>4982</v>
      </c>
      <c r="D2790" t="s">
        <v>4983</v>
      </c>
      <c r="E2790" s="544" t="s">
        <v>802</v>
      </c>
      <c r="F2790" t="s">
        <v>573</v>
      </c>
      <c r="G2790" t="s">
        <v>15</v>
      </c>
      <c r="M2790" s="544" t="s">
        <v>544</v>
      </c>
      <c r="N2790" t="s">
        <v>293</v>
      </c>
    </row>
    <row r="2791" spans="1:14" hidden="1" x14ac:dyDescent="0.25">
      <c r="A2791" t="s">
        <v>9222</v>
      </c>
      <c r="B2791" t="s">
        <v>5268</v>
      </c>
      <c r="C2791" t="s">
        <v>996</v>
      </c>
      <c r="D2791" t="s">
        <v>5269</v>
      </c>
      <c r="E2791" s="544" t="s">
        <v>808</v>
      </c>
      <c r="F2791" t="s">
        <v>578</v>
      </c>
      <c r="G2791" t="s">
        <v>15</v>
      </c>
      <c r="M2791" s="544" t="s">
        <v>544</v>
      </c>
      <c r="N2791" t="s">
        <v>293</v>
      </c>
    </row>
    <row r="2792" spans="1:14" hidden="1" x14ac:dyDescent="0.25">
      <c r="A2792" t="s">
        <v>9134</v>
      </c>
      <c r="B2792" t="s">
        <v>5098</v>
      </c>
      <c r="C2792" t="s">
        <v>4090</v>
      </c>
      <c r="D2792" t="s">
        <v>5099</v>
      </c>
      <c r="E2792" s="544" t="s">
        <v>808</v>
      </c>
      <c r="F2792" t="s">
        <v>628</v>
      </c>
      <c r="G2792" t="s">
        <v>15</v>
      </c>
      <c r="M2792" s="544" t="s">
        <v>544</v>
      </c>
      <c r="N2792" t="s">
        <v>293</v>
      </c>
    </row>
    <row r="2793" spans="1:14" x14ac:dyDescent="0.25">
      <c r="A2793" t="s">
        <v>9097</v>
      </c>
      <c r="B2793" t="s">
        <v>5019</v>
      </c>
      <c r="C2793" t="s">
        <v>3980</v>
      </c>
      <c r="D2793" t="s">
        <v>5020</v>
      </c>
      <c r="E2793" s="544" t="s">
        <v>802</v>
      </c>
      <c r="F2793" t="s">
        <v>587</v>
      </c>
      <c r="G2793" t="s">
        <v>15</v>
      </c>
      <c r="M2793" s="544" t="s">
        <v>544</v>
      </c>
      <c r="N2793" t="s">
        <v>293</v>
      </c>
    </row>
    <row r="2794" spans="1:14" x14ac:dyDescent="0.25">
      <c r="A2794" t="s">
        <v>8994</v>
      </c>
      <c r="B2794" t="s">
        <v>4821</v>
      </c>
      <c r="C2794" t="s">
        <v>1318</v>
      </c>
      <c r="D2794" t="s">
        <v>4822</v>
      </c>
      <c r="E2794" s="544" t="s">
        <v>802</v>
      </c>
      <c r="F2794" t="s">
        <v>188</v>
      </c>
      <c r="G2794" t="s">
        <v>15</v>
      </c>
      <c r="M2794" s="544" t="s">
        <v>544</v>
      </c>
      <c r="N2794" t="s">
        <v>293</v>
      </c>
    </row>
    <row r="2795" spans="1:14" hidden="1" x14ac:dyDescent="0.25">
      <c r="A2795" t="s">
        <v>9423</v>
      </c>
      <c r="B2795" t="s">
        <v>5663</v>
      </c>
      <c r="C2795" t="s">
        <v>1015</v>
      </c>
      <c r="D2795" t="s">
        <v>5664</v>
      </c>
      <c r="E2795" s="544" t="s">
        <v>808</v>
      </c>
      <c r="F2795" t="s">
        <v>15271</v>
      </c>
      <c r="G2795" t="s">
        <v>15</v>
      </c>
      <c r="M2795" s="544" t="s">
        <v>544</v>
      </c>
      <c r="N2795" t="s">
        <v>293</v>
      </c>
    </row>
    <row r="2796" spans="1:14" hidden="1" x14ac:dyDescent="0.25">
      <c r="A2796" t="s">
        <v>9361</v>
      </c>
      <c r="B2796" t="s">
        <v>5541</v>
      </c>
      <c r="C2796" t="s">
        <v>5129</v>
      </c>
      <c r="D2796" t="s">
        <v>5542</v>
      </c>
      <c r="E2796" s="544" t="s">
        <v>808</v>
      </c>
      <c r="F2796" t="s">
        <v>587</v>
      </c>
      <c r="G2796" t="s">
        <v>15</v>
      </c>
      <c r="M2796" s="544" t="s">
        <v>544</v>
      </c>
      <c r="N2796" t="s">
        <v>293</v>
      </c>
    </row>
    <row r="2797" spans="1:14" hidden="1" x14ac:dyDescent="0.25">
      <c r="A2797" t="s">
        <v>9270</v>
      </c>
      <c r="B2797" t="s">
        <v>5363</v>
      </c>
      <c r="C2797" t="s">
        <v>4090</v>
      </c>
      <c r="D2797" t="s">
        <v>5364</v>
      </c>
      <c r="E2797" s="544" t="s">
        <v>808</v>
      </c>
      <c r="F2797" t="s">
        <v>188</v>
      </c>
      <c r="G2797" t="s">
        <v>15</v>
      </c>
      <c r="M2797" s="544" t="s">
        <v>544</v>
      </c>
      <c r="N2797" t="s">
        <v>293</v>
      </c>
    </row>
    <row r="2798" spans="1:14" x14ac:dyDescent="0.25">
      <c r="A2798" t="s">
        <v>8815</v>
      </c>
      <c r="B2798" t="s">
        <v>4448</v>
      </c>
      <c r="C2798" t="s">
        <v>995</v>
      </c>
      <c r="D2798" t="s">
        <v>4449</v>
      </c>
      <c r="E2798" s="544" t="s">
        <v>802</v>
      </c>
      <c r="F2798" t="s">
        <v>13720</v>
      </c>
      <c r="G2798" t="s">
        <v>15</v>
      </c>
      <c r="M2798" s="544" t="s">
        <v>544</v>
      </c>
      <c r="N2798" t="s">
        <v>293</v>
      </c>
    </row>
    <row r="2799" spans="1:14" hidden="1" x14ac:dyDescent="0.25">
      <c r="A2799" t="s">
        <v>9372</v>
      </c>
      <c r="B2799" t="s">
        <v>5564</v>
      </c>
      <c r="C2799" t="s">
        <v>4243</v>
      </c>
      <c r="D2799" t="s">
        <v>5565</v>
      </c>
      <c r="E2799" s="544" t="s">
        <v>808</v>
      </c>
      <c r="F2799" t="s">
        <v>597</v>
      </c>
      <c r="G2799" t="s">
        <v>15</v>
      </c>
      <c r="M2799" s="544" t="s">
        <v>544</v>
      </c>
      <c r="N2799" t="s">
        <v>293</v>
      </c>
    </row>
    <row r="2800" spans="1:14" hidden="1" x14ac:dyDescent="0.25">
      <c r="A2800" t="s">
        <v>8883</v>
      </c>
      <c r="B2800" t="s">
        <v>4589</v>
      </c>
      <c r="C2800" t="s">
        <v>4086</v>
      </c>
      <c r="D2800" t="s">
        <v>4591</v>
      </c>
      <c r="E2800" s="544" t="s">
        <v>808</v>
      </c>
      <c r="F2800" t="s">
        <v>4088</v>
      </c>
      <c r="G2800" t="s">
        <v>15</v>
      </c>
      <c r="M2800" s="544" t="s">
        <v>544</v>
      </c>
      <c r="N2800" t="s">
        <v>293</v>
      </c>
    </row>
    <row r="2801" spans="1:14" hidden="1" x14ac:dyDescent="0.25">
      <c r="A2801" t="s">
        <v>8884</v>
      </c>
      <c r="B2801" t="s">
        <v>4589</v>
      </c>
      <c r="C2801" t="s">
        <v>4592</v>
      </c>
      <c r="D2801" t="s">
        <v>4593</v>
      </c>
      <c r="E2801" s="544" t="s">
        <v>842</v>
      </c>
      <c r="F2801" t="s">
        <v>4088</v>
      </c>
      <c r="G2801" t="s">
        <v>15</v>
      </c>
      <c r="M2801" s="544" t="s">
        <v>544</v>
      </c>
      <c r="N2801" t="s">
        <v>293</v>
      </c>
    </row>
    <row r="2802" spans="1:14" hidden="1" x14ac:dyDescent="0.25">
      <c r="A2802" t="s">
        <v>12862</v>
      </c>
      <c r="B2802" t="s">
        <v>12863</v>
      </c>
      <c r="C2802" t="s">
        <v>4755</v>
      </c>
      <c r="D2802" t="s">
        <v>12864</v>
      </c>
      <c r="E2802" s="544" t="s">
        <v>808</v>
      </c>
      <c r="F2802" t="s">
        <v>600</v>
      </c>
      <c r="G2802" t="s">
        <v>15</v>
      </c>
      <c r="M2802" s="544" t="s">
        <v>544</v>
      </c>
      <c r="N2802" t="s">
        <v>293</v>
      </c>
    </row>
    <row r="2803" spans="1:14" hidden="1" x14ac:dyDescent="0.25">
      <c r="A2803" t="s">
        <v>8715</v>
      </c>
      <c r="B2803" t="s">
        <v>4233</v>
      </c>
      <c r="C2803" t="s">
        <v>4115</v>
      </c>
      <c r="D2803" t="s">
        <v>4234</v>
      </c>
      <c r="E2803" s="544" t="s">
        <v>808</v>
      </c>
      <c r="F2803" t="s">
        <v>600</v>
      </c>
      <c r="G2803" t="s">
        <v>15</v>
      </c>
      <c r="M2803" s="544" t="s">
        <v>544</v>
      </c>
      <c r="N2803" t="s">
        <v>293</v>
      </c>
    </row>
    <row r="2804" spans="1:14" hidden="1" x14ac:dyDescent="0.25">
      <c r="A2804" t="s">
        <v>11727</v>
      </c>
      <c r="B2804" t="s">
        <v>4529</v>
      </c>
      <c r="C2804" t="s">
        <v>996</v>
      </c>
      <c r="D2804" t="s">
        <v>11728</v>
      </c>
      <c r="E2804" s="544" t="s">
        <v>935</v>
      </c>
      <c r="F2804" t="s">
        <v>591</v>
      </c>
      <c r="G2804" t="s">
        <v>15</v>
      </c>
      <c r="M2804" s="544" t="s">
        <v>544</v>
      </c>
      <c r="N2804" t="s">
        <v>293</v>
      </c>
    </row>
    <row r="2805" spans="1:14" x14ac:dyDescent="0.25">
      <c r="A2805" t="s">
        <v>11674</v>
      </c>
      <c r="B2805" t="s">
        <v>11675</v>
      </c>
      <c r="C2805" t="s">
        <v>2276</v>
      </c>
      <c r="D2805" t="s">
        <v>5148</v>
      </c>
      <c r="E2805" s="544" t="s">
        <v>802</v>
      </c>
      <c r="F2805" t="s">
        <v>4088</v>
      </c>
      <c r="G2805" t="s">
        <v>15</v>
      </c>
      <c r="M2805" s="544" t="s">
        <v>544</v>
      </c>
      <c r="N2805" t="s">
        <v>293</v>
      </c>
    </row>
    <row r="2806" spans="1:14" hidden="1" x14ac:dyDescent="0.25">
      <c r="A2806" t="s">
        <v>11676</v>
      </c>
      <c r="B2806" t="s">
        <v>11675</v>
      </c>
      <c r="C2806" t="s">
        <v>1058</v>
      </c>
      <c r="D2806" t="s">
        <v>5149</v>
      </c>
      <c r="E2806" s="544" t="s">
        <v>842</v>
      </c>
      <c r="F2806" t="s">
        <v>4088</v>
      </c>
      <c r="G2806" t="s">
        <v>15</v>
      </c>
      <c r="M2806" s="544" t="s">
        <v>544</v>
      </c>
      <c r="N2806" t="s">
        <v>293</v>
      </c>
    </row>
    <row r="2807" spans="1:14" x14ac:dyDescent="0.25">
      <c r="A2807" t="s">
        <v>9336</v>
      </c>
      <c r="B2807" t="s">
        <v>5313</v>
      </c>
      <c r="C2807" t="s">
        <v>2166</v>
      </c>
      <c r="D2807" t="s">
        <v>5491</v>
      </c>
      <c r="E2807" s="544" t="s">
        <v>802</v>
      </c>
      <c r="F2807" t="s">
        <v>13026</v>
      </c>
      <c r="G2807" t="s">
        <v>15</v>
      </c>
      <c r="M2807" s="544" t="s">
        <v>544</v>
      </c>
      <c r="N2807" t="s">
        <v>293</v>
      </c>
    </row>
    <row r="2808" spans="1:14" hidden="1" x14ac:dyDescent="0.25">
      <c r="A2808" t="s">
        <v>13148</v>
      </c>
      <c r="B2808" t="s">
        <v>13149</v>
      </c>
      <c r="C2808" t="s">
        <v>1015</v>
      </c>
      <c r="D2808" t="s">
        <v>13150</v>
      </c>
      <c r="E2808" s="544" t="s">
        <v>808</v>
      </c>
      <c r="F2808" t="s">
        <v>15272</v>
      </c>
      <c r="G2808" t="s">
        <v>15</v>
      </c>
      <c r="M2808" s="544" t="s">
        <v>544</v>
      </c>
      <c r="N2808" t="s">
        <v>293</v>
      </c>
    </row>
    <row r="2809" spans="1:14" x14ac:dyDescent="0.25">
      <c r="A2809" t="s">
        <v>9052</v>
      </c>
      <c r="B2809" t="s">
        <v>4930</v>
      </c>
      <c r="C2809" t="s">
        <v>1063</v>
      </c>
      <c r="D2809" t="s">
        <v>4931</v>
      </c>
      <c r="E2809" s="544" t="s">
        <v>802</v>
      </c>
      <c r="F2809" t="s">
        <v>15272</v>
      </c>
      <c r="G2809" t="s">
        <v>15</v>
      </c>
      <c r="M2809" s="544" t="s">
        <v>544</v>
      </c>
      <c r="N2809" t="s">
        <v>293</v>
      </c>
    </row>
    <row r="2810" spans="1:14" hidden="1" x14ac:dyDescent="0.25">
      <c r="A2810" t="s">
        <v>8947</v>
      </c>
      <c r="B2810" t="s">
        <v>4726</v>
      </c>
      <c r="C2810" t="s">
        <v>4285</v>
      </c>
      <c r="D2810" t="s">
        <v>4727</v>
      </c>
      <c r="E2810" s="544" t="s">
        <v>808</v>
      </c>
      <c r="F2810" t="s">
        <v>15272</v>
      </c>
      <c r="G2810" t="s">
        <v>15</v>
      </c>
      <c r="M2810" s="544" t="s">
        <v>544</v>
      </c>
      <c r="N2810" t="s">
        <v>293</v>
      </c>
    </row>
    <row r="2811" spans="1:14" x14ac:dyDescent="0.25">
      <c r="A2811" t="s">
        <v>11510</v>
      </c>
      <c r="B2811" t="s">
        <v>5243</v>
      </c>
      <c r="C2811" t="s">
        <v>4083</v>
      </c>
      <c r="D2811" t="s">
        <v>11511</v>
      </c>
      <c r="E2811" s="544" t="s">
        <v>802</v>
      </c>
      <c r="F2811" t="s">
        <v>11950</v>
      </c>
      <c r="G2811" t="s">
        <v>15</v>
      </c>
      <c r="M2811" s="544" t="s">
        <v>544</v>
      </c>
      <c r="N2811" t="s">
        <v>293</v>
      </c>
    </row>
    <row r="2812" spans="1:14" x14ac:dyDescent="0.25">
      <c r="A2812" t="s">
        <v>13721</v>
      </c>
      <c r="B2812" t="s">
        <v>13722</v>
      </c>
      <c r="C2812" t="s">
        <v>4103</v>
      </c>
      <c r="D2812" t="s">
        <v>4728</v>
      </c>
      <c r="E2812" s="544" t="s">
        <v>802</v>
      </c>
      <c r="F2812" t="s">
        <v>15272</v>
      </c>
      <c r="G2812" t="s">
        <v>15</v>
      </c>
      <c r="M2812" s="544" t="s">
        <v>544</v>
      </c>
      <c r="N2812" t="s">
        <v>293</v>
      </c>
    </row>
    <row r="2813" spans="1:14" x14ac:dyDescent="0.25">
      <c r="A2813" t="s">
        <v>8850</v>
      </c>
      <c r="B2813" t="s">
        <v>4519</v>
      </c>
      <c r="C2813" t="s">
        <v>4179</v>
      </c>
      <c r="D2813" t="s">
        <v>4520</v>
      </c>
      <c r="E2813" s="544" t="s">
        <v>802</v>
      </c>
      <c r="F2813" t="s">
        <v>15272</v>
      </c>
      <c r="G2813" t="s">
        <v>15</v>
      </c>
      <c r="M2813" s="544" t="s">
        <v>544</v>
      </c>
      <c r="N2813" t="s">
        <v>293</v>
      </c>
    </row>
    <row r="2814" spans="1:14" x14ac:dyDescent="0.25">
      <c r="A2814" t="s">
        <v>13723</v>
      </c>
      <c r="B2814" t="s">
        <v>13724</v>
      </c>
      <c r="C2814" t="s">
        <v>995</v>
      </c>
      <c r="D2814" t="s">
        <v>13725</v>
      </c>
      <c r="E2814" s="544" t="s">
        <v>802</v>
      </c>
      <c r="F2814" t="s">
        <v>15272</v>
      </c>
      <c r="G2814" t="s">
        <v>15</v>
      </c>
      <c r="M2814" s="544" t="s">
        <v>544</v>
      </c>
      <c r="N2814" t="s">
        <v>293</v>
      </c>
    </row>
    <row r="2815" spans="1:14" x14ac:dyDescent="0.25">
      <c r="A2815" t="s">
        <v>8740</v>
      </c>
      <c r="B2815" t="s">
        <v>4284</v>
      </c>
      <c r="C2815" t="s">
        <v>4285</v>
      </c>
      <c r="D2815" t="s">
        <v>4286</v>
      </c>
      <c r="E2815" s="544" t="s">
        <v>802</v>
      </c>
      <c r="F2815" t="s">
        <v>15272</v>
      </c>
      <c r="G2815" t="s">
        <v>15</v>
      </c>
      <c r="M2815" s="544" t="s">
        <v>544</v>
      </c>
      <c r="N2815" t="s">
        <v>293</v>
      </c>
    </row>
    <row r="2816" spans="1:14" hidden="1" x14ac:dyDescent="0.25">
      <c r="A2816" t="s">
        <v>9130</v>
      </c>
      <c r="B2816" t="s">
        <v>5090</v>
      </c>
      <c r="C2816" t="s">
        <v>4333</v>
      </c>
      <c r="D2816" t="s">
        <v>5091</v>
      </c>
      <c r="E2816" s="544" t="s">
        <v>808</v>
      </c>
      <c r="F2816" t="s">
        <v>214</v>
      </c>
      <c r="G2816" t="s">
        <v>15</v>
      </c>
      <c r="M2816" s="544" t="s">
        <v>544</v>
      </c>
      <c r="N2816" t="s">
        <v>293</v>
      </c>
    </row>
    <row r="2817" spans="1:14" hidden="1" x14ac:dyDescent="0.25">
      <c r="A2817" t="s">
        <v>8837</v>
      </c>
      <c r="B2817" t="s">
        <v>4493</v>
      </c>
      <c r="C2817" t="s">
        <v>2330</v>
      </c>
      <c r="D2817" t="s">
        <v>4494</v>
      </c>
      <c r="E2817" s="544" t="s">
        <v>808</v>
      </c>
      <c r="F2817" t="s">
        <v>698</v>
      </c>
      <c r="G2817" t="s">
        <v>15</v>
      </c>
      <c r="M2817" s="544" t="s">
        <v>544</v>
      </c>
      <c r="N2817" t="s">
        <v>293</v>
      </c>
    </row>
    <row r="2818" spans="1:14" hidden="1" x14ac:dyDescent="0.25">
      <c r="A2818" t="s">
        <v>9162</v>
      </c>
      <c r="B2818" t="s">
        <v>5157</v>
      </c>
      <c r="C2818" t="s">
        <v>4353</v>
      </c>
      <c r="D2818" t="s">
        <v>5158</v>
      </c>
      <c r="E2818" s="544" t="s">
        <v>808</v>
      </c>
      <c r="F2818" t="s">
        <v>615</v>
      </c>
      <c r="G2818" t="s">
        <v>15</v>
      </c>
      <c r="M2818" s="544" t="s">
        <v>544</v>
      </c>
      <c r="N2818" t="s">
        <v>293</v>
      </c>
    </row>
    <row r="2819" spans="1:14" x14ac:dyDescent="0.25">
      <c r="A2819" t="s">
        <v>9241</v>
      </c>
      <c r="B2819" t="s">
        <v>5306</v>
      </c>
      <c r="C2819" t="s">
        <v>4652</v>
      </c>
      <c r="D2819" t="s">
        <v>5307</v>
      </c>
      <c r="E2819" s="544" t="s">
        <v>802</v>
      </c>
      <c r="F2819" t="s">
        <v>655</v>
      </c>
      <c r="G2819" t="s">
        <v>15</v>
      </c>
      <c r="M2819" s="544" t="s">
        <v>544</v>
      </c>
      <c r="N2819" t="s">
        <v>293</v>
      </c>
    </row>
    <row r="2820" spans="1:14" hidden="1" x14ac:dyDescent="0.25">
      <c r="A2820" t="s">
        <v>11644</v>
      </c>
      <c r="B2820" t="s">
        <v>11645</v>
      </c>
      <c r="C2820" t="s">
        <v>4277</v>
      </c>
      <c r="D2820" t="s">
        <v>11646</v>
      </c>
      <c r="E2820" s="544" t="s">
        <v>808</v>
      </c>
      <c r="F2820" t="s">
        <v>587</v>
      </c>
      <c r="G2820" t="s">
        <v>15</v>
      </c>
      <c r="M2820" s="544" t="s">
        <v>544</v>
      </c>
      <c r="N2820" t="s">
        <v>293</v>
      </c>
    </row>
    <row r="2821" spans="1:14" hidden="1" x14ac:dyDescent="0.25">
      <c r="A2821" t="s">
        <v>12776</v>
      </c>
      <c r="B2821" t="s">
        <v>12777</v>
      </c>
      <c r="C2821" t="s">
        <v>4131</v>
      </c>
      <c r="D2821" t="s">
        <v>12778</v>
      </c>
      <c r="E2821" s="544" t="s">
        <v>808</v>
      </c>
      <c r="F2821" t="s">
        <v>695</v>
      </c>
      <c r="G2821" t="s">
        <v>15</v>
      </c>
      <c r="M2821" s="544" t="s">
        <v>544</v>
      </c>
      <c r="N2821" t="s">
        <v>293</v>
      </c>
    </row>
    <row r="2822" spans="1:14" hidden="1" x14ac:dyDescent="0.25">
      <c r="A2822" t="s">
        <v>13726</v>
      </c>
      <c r="B2822" t="s">
        <v>987</v>
      </c>
      <c r="C2822" t="s">
        <v>4164</v>
      </c>
      <c r="D2822" t="s">
        <v>13727</v>
      </c>
      <c r="E2822" s="544" t="s">
        <v>808</v>
      </c>
      <c r="F2822" t="s">
        <v>695</v>
      </c>
      <c r="G2822" t="s">
        <v>15</v>
      </c>
      <c r="M2822" s="544" t="s">
        <v>544</v>
      </c>
      <c r="N2822" t="s">
        <v>293</v>
      </c>
    </row>
    <row r="2823" spans="1:14" x14ac:dyDescent="0.25">
      <c r="A2823" t="s">
        <v>8716</v>
      </c>
      <c r="B2823" t="s">
        <v>4235</v>
      </c>
      <c r="C2823" t="s">
        <v>4236</v>
      </c>
      <c r="D2823" t="s">
        <v>4237</v>
      </c>
      <c r="E2823" s="544" t="s">
        <v>802</v>
      </c>
      <c r="F2823" t="s">
        <v>228</v>
      </c>
      <c r="G2823" t="s">
        <v>15</v>
      </c>
      <c r="M2823" s="544" t="s">
        <v>544</v>
      </c>
      <c r="N2823" t="s">
        <v>293</v>
      </c>
    </row>
    <row r="2824" spans="1:14" hidden="1" x14ac:dyDescent="0.25">
      <c r="A2824" t="s">
        <v>8675</v>
      </c>
      <c r="B2824" t="s">
        <v>4144</v>
      </c>
      <c r="C2824" t="s">
        <v>2202</v>
      </c>
      <c r="D2824" t="s">
        <v>4145</v>
      </c>
      <c r="E2824" s="544" t="s">
        <v>808</v>
      </c>
      <c r="F2824" t="s">
        <v>228</v>
      </c>
      <c r="G2824" t="s">
        <v>15</v>
      </c>
      <c r="M2824" s="544" t="s">
        <v>544</v>
      </c>
      <c r="N2824" t="s">
        <v>293</v>
      </c>
    </row>
    <row r="2825" spans="1:14" hidden="1" x14ac:dyDescent="0.25">
      <c r="A2825" t="s">
        <v>8939</v>
      </c>
      <c r="B2825" t="s">
        <v>4709</v>
      </c>
      <c r="C2825" t="s">
        <v>4352</v>
      </c>
      <c r="D2825" t="s">
        <v>4710</v>
      </c>
      <c r="E2825" s="544" t="s">
        <v>808</v>
      </c>
      <c r="F2825" t="s">
        <v>637</v>
      </c>
      <c r="G2825" t="s">
        <v>15</v>
      </c>
      <c r="M2825" s="544" t="s">
        <v>544</v>
      </c>
      <c r="N2825" t="s">
        <v>293</v>
      </c>
    </row>
    <row r="2826" spans="1:14" hidden="1" x14ac:dyDescent="0.25">
      <c r="A2826" t="s">
        <v>9182</v>
      </c>
      <c r="B2826" t="s">
        <v>5196</v>
      </c>
      <c r="C2826" t="s">
        <v>4333</v>
      </c>
      <c r="D2826" t="s">
        <v>5197</v>
      </c>
      <c r="E2826" s="544" t="s">
        <v>808</v>
      </c>
      <c r="F2826" t="s">
        <v>615</v>
      </c>
      <c r="G2826" t="s">
        <v>15</v>
      </c>
      <c r="M2826" s="544" t="s">
        <v>544</v>
      </c>
      <c r="N2826" t="s">
        <v>293</v>
      </c>
    </row>
    <row r="2827" spans="1:14" hidden="1" x14ac:dyDescent="0.25">
      <c r="A2827" t="s">
        <v>8779</v>
      </c>
      <c r="B2827" t="s">
        <v>4374</v>
      </c>
      <c r="C2827" t="s">
        <v>1378</v>
      </c>
      <c r="D2827" t="s">
        <v>4375</v>
      </c>
      <c r="E2827" s="544" t="s">
        <v>808</v>
      </c>
      <c r="F2827" t="s">
        <v>615</v>
      </c>
      <c r="G2827" t="s">
        <v>15</v>
      </c>
      <c r="M2827" s="544" t="s">
        <v>544</v>
      </c>
      <c r="N2827" t="s">
        <v>293</v>
      </c>
    </row>
    <row r="2828" spans="1:14" x14ac:dyDescent="0.25">
      <c r="A2828" t="s">
        <v>12903</v>
      </c>
      <c r="B2828" t="s">
        <v>12904</v>
      </c>
      <c r="C2828" t="s">
        <v>2291</v>
      </c>
      <c r="D2828" t="s">
        <v>12905</v>
      </c>
      <c r="E2828" s="544" t="s">
        <v>802</v>
      </c>
      <c r="F2828" t="s">
        <v>617</v>
      </c>
      <c r="G2828" t="s">
        <v>15</v>
      </c>
      <c r="M2828" s="544" t="s">
        <v>544</v>
      </c>
      <c r="N2828" t="s">
        <v>293</v>
      </c>
    </row>
    <row r="2829" spans="1:14" hidden="1" x14ac:dyDescent="0.25">
      <c r="A2829" t="s">
        <v>8736</v>
      </c>
      <c r="B2829" t="s">
        <v>4276</v>
      </c>
      <c r="C2829" t="s">
        <v>4277</v>
      </c>
      <c r="D2829" t="s">
        <v>4278</v>
      </c>
      <c r="E2829" s="544" t="s">
        <v>808</v>
      </c>
      <c r="F2829" t="s">
        <v>617</v>
      </c>
      <c r="G2829" t="s">
        <v>15</v>
      </c>
      <c r="M2829" s="544" t="s">
        <v>544</v>
      </c>
      <c r="N2829" t="s">
        <v>293</v>
      </c>
    </row>
    <row r="2830" spans="1:14" hidden="1" x14ac:dyDescent="0.25">
      <c r="A2830" t="s">
        <v>8732</v>
      </c>
      <c r="B2830" t="s">
        <v>4267</v>
      </c>
      <c r="C2830" t="s">
        <v>2106</v>
      </c>
      <c r="D2830" t="s">
        <v>4268</v>
      </c>
      <c r="E2830" s="544" t="s">
        <v>808</v>
      </c>
      <c r="F2830" t="s">
        <v>617</v>
      </c>
      <c r="G2830" t="s">
        <v>15</v>
      </c>
      <c r="M2830" s="544" t="s">
        <v>544</v>
      </c>
      <c r="N2830" t="s">
        <v>293</v>
      </c>
    </row>
    <row r="2831" spans="1:14" hidden="1" x14ac:dyDescent="0.25">
      <c r="A2831" t="s">
        <v>13070</v>
      </c>
      <c r="B2831" t="s">
        <v>13071</v>
      </c>
      <c r="C2831" t="s">
        <v>2304</v>
      </c>
      <c r="D2831" t="s">
        <v>13072</v>
      </c>
      <c r="E2831" s="544" t="s">
        <v>808</v>
      </c>
      <c r="F2831" t="s">
        <v>11952</v>
      </c>
      <c r="G2831" t="s">
        <v>15</v>
      </c>
      <c r="M2831" s="544" t="s">
        <v>544</v>
      </c>
      <c r="N2831" t="s">
        <v>293</v>
      </c>
    </row>
    <row r="2832" spans="1:14" hidden="1" x14ac:dyDescent="0.25">
      <c r="A2832" t="s">
        <v>9342</v>
      </c>
      <c r="B2832" t="s">
        <v>5503</v>
      </c>
      <c r="C2832" t="s">
        <v>4294</v>
      </c>
      <c r="D2832" t="s">
        <v>5504</v>
      </c>
      <c r="E2832" s="544" t="s">
        <v>808</v>
      </c>
      <c r="F2832" t="s">
        <v>199</v>
      </c>
      <c r="G2832" t="s">
        <v>15</v>
      </c>
      <c r="M2832" s="544" t="s">
        <v>544</v>
      </c>
      <c r="N2832" t="s">
        <v>293</v>
      </c>
    </row>
    <row r="2833" spans="1:14" x14ac:dyDescent="0.25">
      <c r="A2833" t="s">
        <v>12483</v>
      </c>
      <c r="B2833" t="s">
        <v>12484</v>
      </c>
      <c r="C2833" t="s">
        <v>4103</v>
      </c>
      <c r="D2833" t="s">
        <v>4729</v>
      </c>
      <c r="E2833" s="544" t="s">
        <v>802</v>
      </c>
      <c r="F2833" t="s">
        <v>620</v>
      </c>
      <c r="G2833" t="s">
        <v>15</v>
      </c>
      <c r="M2833" s="544" t="s">
        <v>544</v>
      </c>
      <c r="N2833" t="s">
        <v>293</v>
      </c>
    </row>
    <row r="2834" spans="1:14" hidden="1" x14ac:dyDescent="0.25">
      <c r="A2834" t="s">
        <v>9141</v>
      </c>
      <c r="B2834" t="s">
        <v>5111</v>
      </c>
      <c r="C2834" t="s">
        <v>2466</v>
      </c>
      <c r="D2834" t="s">
        <v>5113</v>
      </c>
      <c r="E2834" s="544" t="s">
        <v>842</v>
      </c>
      <c r="F2834" t="s">
        <v>551</v>
      </c>
      <c r="G2834" t="s">
        <v>15</v>
      </c>
      <c r="M2834" s="544" t="s">
        <v>544</v>
      </c>
      <c r="N2834" t="s">
        <v>293</v>
      </c>
    </row>
    <row r="2835" spans="1:14" hidden="1" x14ac:dyDescent="0.25">
      <c r="A2835" t="s">
        <v>8795</v>
      </c>
      <c r="B2835" t="s">
        <v>4404</v>
      </c>
      <c r="C2835" t="s">
        <v>4090</v>
      </c>
      <c r="D2835" t="s">
        <v>4405</v>
      </c>
      <c r="E2835" s="544" t="s">
        <v>808</v>
      </c>
      <c r="F2835" t="s">
        <v>220</v>
      </c>
      <c r="G2835" t="s">
        <v>15</v>
      </c>
      <c r="M2835" s="544" t="s">
        <v>544</v>
      </c>
      <c r="N2835" t="s">
        <v>293</v>
      </c>
    </row>
    <row r="2836" spans="1:14" x14ac:dyDescent="0.25">
      <c r="A2836" t="s">
        <v>8911</v>
      </c>
      <c r="B2836" t="s">
        <v>4645</v>
      </c>
      <c r="C2836" t="s">
        <v>4247</v>
      </c>
      <c r="D2836" t="s">
        <v>4646</v>
      </c>
      <c r="E2836" s="544" t="s">
        <v>802</v>
      </c>
      <c r="F2836" t="s">
        <v>597</v>
      </c>
      <c r="G2836" t="s">
        <v>15</v>
      </c>
      <c r="M2836" s="544" t="s">
        <v>544</v>
      </c>
      <c r="N2836" t="s">
        <v>293</v>
      </c>
    </row>
    <row r="2837" spans="1:14" x14ac:dyDescent="0.25">
      <c r="A2837" t="s">
        <v>8721</v>
      </c>
      <c r="B2837" t="s">
        <v>4246</v>
      </c>
      <c r="C2837" t="s">
        <v>4247</v>
      </c>
      <c r="D2837" t="s">
        <v>4248</v>
      </c>
      <c r="E2837" s="544" t="s">
        <v>802</v>
      </c>
      <c r="F2837" t="s">
        <v>13288</v>
      </c>
      <c r="G2837" t="s">
        <v>15</v>
      </c>
      <c r="M2837" s="544" t="s">
        <v>544</v>
      </c>
      <c r="N2837" t="s">
        <v>293</v>
      </c>
    </row>
    <row r="2838" spans="1:14" x14ac:dyDescent="0.25">
      <c r="A2838" t="s">
        <v>9116</v>
      </c>
      <c r="B2838" t="s">
        <v>5059</v>
      </c>
      <c r="C2838" t="s">
        <v>5030</v>
      </c>
      <c r="D2838" t="s">
        <v>5060</v>
      </c>
      <c r="E2838" s="544" t="s">
        <v>802</v>
      </c>
      <c r="F2838" t="s">
        <v>581</v>
      </c>
      <c r="G2838" t="s">
        <v>15</v>
      </c>
      <c r="M2838" s="544" t="s">
        <v>544</v>
      </c>
      <c r="N2838" t="s">
        <v>293</v>
      </c>
    </row>
    <row r="2839" spans="1:14" hidden="1" x14ac:dyDescent="0.25">
      <c r="A2839" t="s">
        <v>8727</v>
      </c>
      <c r="B2839" t="s">
        <v>4258</v>
      </c>
      <c r="C2839" t="s">
        <v>3980</v>
      </c>
      <c r="D2839" t="s">
        <v>4259</v>
      </c>
      <c r="E2839" s="544" t="s">
        <v>808</v>
      </c>
      <c r="F2839" t="s">
        <v>597</v>
      </c>
      <c r="G2839" t="s">
        <v>15</v>
      </c>
      <c r="M2839" s="544" t="s">
        <v>544</v>
      </c>
      <c r="N2839" t="s">
        <v>293</v>
      </c>
    </row>
    <row r="2840" spans="1:14" x14ac:dyDescent="0.25">
      <c r="A2840" t="s">
        <v>9135</v>
      </c>
      <c r="B2840" t="s">
        <v>5100</v>
      </c>
      <c r="C2840" t="s">
        <v>5101</v>
      </c>
      <c r="D2840" t="s">
        <v>5102</v>
      </c>
      <c r="E2840" s="544" t="s">
        <v>802</v>
      </c>
      <c r="F2840" t="s">
        <v>9921</v>
      </c>
      <c r="G2840" t="s">
        <v>15</v>
      </c>
      <c r="M2840" s="544" t="s">
        <v>544</v>
      </c>
      <c r="N2840" t="s">
        <v>293</v>
      </c>
    </row>
    <row r="2841" spans="1:14" hidden="1" x14ac:dyDescent="0.25">
      <c r="A2841" t="s">
        <v>8874</v>
      </c>
      <c r="B2841" t="s">
        <v>4572</v>
      </c>
      <c r="C2841" t="s">
        <v>1015</v>
      </c>
      <c r="D2841" t="s">
        <v>4573</v>
      </c>
      <c r="E2841" s="544" t="s">
        <v>808</v>
      </c>
      <c r="F2841" t="s">
        <v>628</v>
      </c>
      <c r="G2841" t="s">
        <v>15</v>
      </c>
      <c r="M2841" s="544" t="s">
        <v>544</v>
      </c>
      <c r="N2841" t="s">
        <v>293</v>
      </c>
    </row>
    <row r="2842" spans="1:14" hidden="1" x14ac:dyDescent="0.25">
      <c r="A2842" t="s">
        <v>11649</v>
      </c>
      <c r="B2842" t="s">
        <v>11650</v>
      </c>
      <c r="C2842" t="s">
        <v>11651</v>
      </c>
      <c r="D2842" t="s">
        <v>11652</v>
      </c>
      <c r="E2842" s="544" t="s">
        <v>808</v>
      </c>
      <c r="F2842" t="s">
        <v>570</v>
      </c>
      <c r="G2842" t="s">
        <v>15</v>
      </c>
      <c r="M2842" s="544" t="s">
        <v>544</v>
      </c>
      <c r="N2842" t="s">
        <v>293</v>
      </c>
    </row>
    <row r="2843" spans="1:14" x14ac:dyDescent="0.25">
      <c r="A2843" t="s">
        <v>8906</v>
      </c>
      <c r="B2843" t="s">
        <v>4633</v>
      </c>
      <c r="C2843" t="s">
        <v>4330</v>
      </c>
      <c r="D2843" t="s">
        <v>4635</v>
      </c>
      <c r="E2843" s="544" t="s">
        <v>802</v>
      </c>
      <c r="F2843" t="s">
        <v>11950</v>
      </c>
      <c r="G2843" t="s">
        <v>15</v>
      </c>
      <c r="M2843" s="544" t="s">
        <v>544</v>
      </c>
      <c r="N2843" t="s">
        <v>293</v>
      </c>
    </row>
    <row r="2844" spans="1:14" hidden="1" x14ac:dyDescent="0.25">
      <c r="A2844" t="s">
        <v>9327</v>
      </c>
      <c r="B2844" t="s">
        <v>5472</v>
      </c>
      <c r="C2844" t="s">
        <v>5369</v>
      </c>
      <c r="D2844" t="s">
        <v>5473</v>
      </c>
      <c r="E2844" s="544" t="s">
        <v>808</v>
      </c>
      <c r="F2844" t="s">
        <v>188</v>
      </c>
      <c r="G2844" t="s">
        <v>15</v>
      </c>
      <c r="M2844" s="544" t="s">
        <v>544</v>
      </c>
      <c r="N2844" t="s">
        <v>293</v>
      </c>
    </row>
    <row r="2845" spans="1:14" hidden="1" x14ac:dyDescent="0.25">
      <c r="A2845" t="s">
        <v>9096</v>
      </c>
      <c r="B2845" t="s">
        <v>5017</v>
      </c>
      <c r="C2845" t="s">
        <v>2304</v>
      </c>
      <c r="D2845" t="s">
        <v>5018</v>
      </c>
      <c r="E2845" s="544" t="s">
        <v>808</v>
      </c>
      <c r="F2845" t="s">
        <v>597</v>
      </c>
      <c r="G2845" t="s">
        <v>15</v>
      </c>
      <c r="M2845" s="544" t="s">
        <v>544</v>
      </c>
      <c r="N2845" t="s">
        <v>293</v>
      </c>
    </row>
    <row r="2846" spans="1:14" hidden="1" x14ac:dyDescent="0.25">
      <c r="A2846" t="s">
        <v>9013</v>
      </c>
      <c r="B2846" t="s">
        <v>4857</v>
      </c>
      <c r="C2846" t="s">
        <v>1841</v>
      </c>
      <c r="D2846" t="s">
        <v>4858</v>
      </c>
      <c r="E2846" s="544" t="s">
        <v>808</v>
      </c>
      <c r="F2846" t="s">
        <v>615</v>
      </c>
      <c r="G2846" t="s">
        <v>15</v>
      </c>
      <c r="M2846" s="544" t="s">
        <v>544</v>
      </c>
      <c r="N2846" t="s">
        <v>293</v>
      </c>
    </row>
    <row r="2847" spans="1:14" hidden="1" x14ac:dyDescent="0.25">
      <c r="A2847" t="s">
        <v>12294</v>
      </c>
      <c r="B2847" t="s">
        <v>5652</v>
      </c>
      <c r="C2847" t="s">
        <v>12295</v>
      </c>
      <c r="D2847" t="s">
        <v>5653</v>
      </c>
      <c r="E2847" s="544" t="s">
        <v>808</v>
      </c>
      <c r="F2847" t="s">
        <v>13288</v>
      </c>
      <c r="G2847" t="s">
        <v>15</v>
      </c>
      <c r="M2847" s="544" t="s">
        <v>544</v>
      </c>
      <c r="N2847" t="s">
        <v>293</v>
      </c>
    </row>
    <row r="2848" spans="1:14" x14ac:dyDescent="0.25">
      <c r="A2848" t="s">
        <v>8670</v>
      </c>
      <c r="B2848" t="s">
        <v>4136</v>
      </c>
      <c r="C2848" t="s">
        <v>996</v>
      </c>
      <c r="D2848" t="s">
        <v>4137</v>
      </c>
      <c r="E2848" s="544" t="s">
        <v>802</v>
      </c>
      <c r="F2848" t="s">
        <v>597</v>
      </c>
      <c r="G2848" t="s">
        <v>15</v>
      </c>
      <c r="M2848" s="544" t="s">
        <v>544</v>
      </c>
      <c r="N2848" t="s">
        <v>293</v>
      </c>
    </row>
    <row r="2849" spans="1:14" x14ac:dyDescent="0.25">
      <c r="A2849" t="s">
        <v>9447</v>
      </c>
      <c r="B2849" t="s">
        <v>5710</v>
      </c>
      <c r="C2849" t="s">
        <v>4243</v>
      </c>
      <c r="D2849" t="s">
        <v>5712</v>
      </c>
      <c r="E2849" s="544" t="s">
        <v>802</v>
      </c>
      <c r="F2849" t="s">
        <v>612</v>
      </c>
      <c r="G2849" t="s">
        <v>15</v>
      </c>
      <c r="M2849" s="544" t="s">
        <v>544</v>
      </c>
      <c r="N2849" t="s">
        <v>293</v>
      </c>
    </row>
    <row r="2850" spans="1:14" hidden="1" x14ac:dyDescent="0.25">
      <c r="A2850" t="s">
        <v>9018</v>
      </c>
      <c r="B2850" t="s">
        <v>987</v>
      </c>
      <c r="C2850" t="s">
        <v>859</v>
      </c>
      <c r="D2850" t="s">
        <v>4866</v>
      </c>
      <c r="E2850" s="544" t="s">
        <v>808</v>
      </c>
      <c r="F2850" t="s">
        <v>597</v>
      </c>
      <c r="G2850" t="s">
        <v>15</v>
      </c>
      <c r="M2850" s="544" t="s">
        <v>544</v>
      </c>
      <c r="N2850" t="s">
        <v>293</v>
      </c>
    </row>
    <row r="2851" spans="1:14" hidden="1" x14ac:dyDescent="0.25">
      <c r="A2851" t="s">
        <v>9254</v>
      </c>
      <c r="B2851" t="s">
        <v>5331</v>
      </c>
      <c r="C2851" t="s">
        <v>5332</v>
      </c>
      <c r="D2851" t="s">
        <v>5333</v>
      </c>
      <c r="E2851" s="544" t="s">
        <v>808</v>
      </c>
      <c r="F2851" t="s">
        <v>600</v>
      </c>
      <c r="G2851" t="s">
        <v>15</v>
      </c>
      <c r="M2851" s="544" t="s">
        <v>544</v>
      </c>
      <c r="N2851" t="s">
        <v>293</v>
      </c>
    </row>
    <row r="2852" spans="1:14" x14ac:dyDescent="0.25">
      <c r="A2852" t="s">
        <v>9394</v>
      </c>
      <c r="B2852" t="s">
        <v>5610</v>
      </c>
      <c r="C2852" t="s">
        <v>4086</v>
      </c>
      <c r="D2852" t="s">
        <v>5611</v>
      </c>
      <c r="E2852" s="544" t="s">
        <v>802</v>
      </c>
      <c r="F2852" t="s">
        <v>591</v>
      </c>
      <c r="G2852" t="s">
        <v>15</v>
      </c>
      <c r="M2852" s="544" t="s">
        <v>544</v>
      </c>
      <c r="N2852" t="s">
        <v>293</v>
      </c>
    </row>
    <row r="2853" spans="1:14" hidden="1" x14ac:dyDescent="0.25">
      <c r="A2853" t="s">
        <v>9425</v>
      </c>
      <c r="B2853" t="s">
        <v>5667</v>
      </c>
      <c r="C2853" t="s">
        <v>5668</v>
      </c>
      <c r="D2853" t="s">
        <v>5669</v>
      </c>
      <c r="E2853" s="544" t="s">
        <v>808</v>
      </c>
      <c r="F2853" t="s">
        <v>597</v>
      </c>
      <c r="G2853" t="s">
        <v>15</v>
      </c>
      <c r="M2853" s="544" t="s">
        <v>544</v>
      </c>
      <c r="N2853" t="s">
        <v>293</v>
      </c>
    </row>
    <row r="2854" spans="1:14" hidden="1" x14ac:dyDescent="0.25">
      <c r="A2854" t="s">
        <v>9476</v>
      </c>
      <c r="B2854" t="s">
        <v>5773</v>
      </c>
      <c r="C2854" t="s">
        <v>4381</v>
      </c>
      <c r="D2854" t="s">
        <v>5774</v>
      </c>
      <c r="E2854" s="544" t="s">
        <v>808</v>
      </c>
      <c r="F2854" t="s">
        <v>640</v>
      </c>
      <c r="G2854" t="s">
        <v>15</v>
      </c>
      <c r="M2854" s="544" t="s">
        <v>544</v>
      </c>
      <c r="N2854" t="s">
        <v>293</v>
      </c>
    </row>
    <row r="2855" spans="1:14" x14ac:dyDescent="0.25">
      <c r="A2855" t="s">
        <v>9027</v>
      </c>
      <c r="B2855" t="s">
        <v>4877</v>
      </c>
      <c r="C2855" t="s">
        <v>4594</v>
      </c>
      <c r="D2855" t="s">
        <v>4882</v>
      </c>
      <c r="E2855" s="544" t="s">
        <v>802</v>
      </c>
      <c r="F2855" t="s">
        <v>9921</v>
      </c>
      <c r="G2855" t="s">
        <v>15</v>
      </c>
      <c r="M2855" s="544" t="s">
        <v>544</v>
      </c>
      <c r="N2855" t="s">
        <v>293</v>
      </c>
    </row>
    <row r="2856" spans="1:14" hidden="1" x14ac:dyDescent="0.25">
      <c r="A2856" t="s">
        <v>9265</v>
      </c>
      <c r="B2856" t="s">
        <v>5354</v>
      </c>
      <c r="C2856" t="s">
        <v>4103</v>
      </c>
      <c r="D2856" t="s">
        <v>5355</v>
      </c>
      <c r="E2856" s="544" t="s">
        <v>808</v>
      </c>
      <c r="F2856" t="s">
        <v>12246</v>
      </c>
      <c r="G2856" t="s">
        <v>15</v>
      </c>
      <c r="M2856" s="544" t="s">
        <v>544</v>
      </c>
      <c r="N2856" t="s">
        <v>293</v>
      </c>
    </row>
    <row r="2857" spans="1:14" x14ac:dyDescent="0.25">
      <c r="A2857" t="s">
        <v>9355</v>
      </c>
      <c r="B2857" t="s">
        <v>5529</v>
      </c>
      <c r="C2857" t="s">
        <v>5085</v>
      </c>
      <c r="D2857" t="s">
        <v>5530</v>
      </c>
      <c r="E2857" s="544" t="s">
        <v>802</v>
      </c>
      <c r="F2857" t="s">
        <v>621</v>
      </c>
      <c r="G2857" t="s">
        <v>15</v>
      </c>
      <c r="M2857" s="544" t="s">
        <v>544</v>
      </c>
      <c r="N2857" t="s">
        <v>293</v>
      </c>
    </row>
    <row r="2858" spans="1:14" x14ac:dyDescent="0.25">
      <c r="A2858" t="s">
        <v>9159</v>
      </c>
      <c r="B2858" t="s">
        <v>5150</v>
      </c>
      <c r="C2858" t="s">
        <v>995</v>
      </c>
      <c r="D2858" t="s">
        <v>5151</v>
      </c>
      <c r="E2858" s="544" t="s">
        <v>802</v>
      </c>
      <c r="F2858" t="s">
        <v>11950</v>
      </c>
      <c r="G2858" t="s">
        <v>15</v>
      </c>
      <c r="M2858" s="544" t="s">
        <v>544</v>
      </c>
      <c r="N2858" t="s">
        <v>293</v>
      </c>
    </row>
    <row r="2859" spans="1:14" x14ac:dyDescent="0.25">
      <c r="A2859" t="s">
        <v>9266</v>
      </c>
      <c r="B2859" t="s">
        <v>5354</v>
      </c>
      <c r="C2859" t="s">
        <v>2466</v>
      </c>
      <c r="D2859" t="s">
        <v>5356</v>
      </c>
      <c r="E2859" s="544" t="s">
        <v>802</v>
      </c>
      <c r="F2859" t="s">
        <v>12246</v>
      </c>
      <c r="G2859" t="s">
        <v>15</v>
      </c>
      <c r="M2859" s="544" t="s">
        <v>544</v>
      </c>
      <c r="N2859" t="s">
        <v>293</v>
      </c>
    </row>
    <row r="2860" spans="1:14" x14ac:dyDescent="0.25">
      <c r="A2860" t="s">
        <v>12260</v>
      </c>
      <c r="B2860" t="s">
        <v>12261</v>
      </c>
      <c r="C2860" t="s">
        <v>2166</v>
      </c>
      <c r="D2860" t="s">
        <v>12262</v>
      </c>
      <c r="E2860" s="544" t="s">
        <v>802</v>
      </c>
      <c r="F2860" t="s">
        <v>548</v>
      </c>
      <c r="G2860" t="s">
        <v>15</v>
      </c>
      <c r="M2860" s="544" t="s">
        <v>544</v>
      </c>
      <c r="N2860" t="s">
        <v>293</v>
      </c>
    </row>
    <row r="2861" spans="1:14" x14ac:dyDescent="0.25">
      <c r="A2861" t="s">
        <v>9020</v>
      </c>
      <c r="B2861" t="s">
        <v>4869</v>
      </c>
      <c r="C2861" t="s">
        <v>2166</v>
      </c>
      <c r="D2861" t="s">
        <v>4870</v>
      </c>
      <c r="E2861" s="544" t="s">
        <v>802</v>
      </c>
      <c r="F2861" t="s">
        <v>628</v>
      </c>
      <c r="G2861" t="s">
        <v>15</v>
      </c>
      <c r="M2861" s="544" t="s">
        <v>544</v>
      </c>
      <c r="N2861" t="s">
        <v>293</v>
      </c>
    </row>
    <row r="2862" spans="1:14" hidden="1" x14ac:dyDescent="0.25">
      <c r="A2862" t="s">
        <v>8916</v>
      </c>
      <c r="B2862" t="s">
        <v>4656</v>
      </c>
      <c r="C2862" t="s">
        <v>4657</v>
      </c>
      <c r="D2862" t="s">
        <v>4658</v>
      </c>
      <c r="E2862" s="544" t="s">
        <v>935</v>
      </c>
      <c r="F2862" t="s">
        <v>609</v>
      </c>
      <c r="G2862" t="s">
        <v>15</v>
      </c>
      <c r="M2862" s="544" t="s">
        <v>544</v>
      </c>
      <c r="N2862" t="s">
        <v>293</v>
      </c>
    </row>
    <row r="2863" spans="1:14" x14ac:dyDescent="0.25">
      <c r="A2863" t="s">
        <v>9165</v>
      </c>
      <c r="B2863" t="s">
        <v>5161</v>
      </c>
      <c r="C2863" t="s">
        <v>4198</v>
      </c>
      <c r="D2863" t="s">
        <v>5163</v>
      </c>
      <c r="E2863" s="544" t="s">
        <v>802</v>
      </c>
      <c r="F2863" t="s">
        <v>218</v>
      </c>
      <c r="G2863" t="s">
        <v>15</v>
      </c>
      <c r="M2863" s="544" t="s">
        <v>544</v>
      </c>
      <c r="N2863" t="s">
        <v>293</v>
      </c>
    </row>
    <row r="2864" spans="1:14" hidden="1" x14ac:dyDescent="0.25">
      <c r="A2864" t="s">
        <v>8957</v>
      </c>
      <c r="B2864" t="s">
        <v>4747</v>
      </c>
      <c r="C2864" t="s">
        <v>4164</v>
      </c>
      <c r="D2864" t="s">
        <v>4748</v>
      </c>
      <c r="E2864" s="544" t="s">
        <v>808</v>
      </c>
      <c r="F2864" t="s">
        <v>597</v>
      </c>
      <c r="G2864" t="s">
        <v>15</v>
      </c>
      <c r="M2864" s="544" t="s">
        <v>544</v>
      </c>
      <c r="N2864" t="s">
        <v>293</v>
      </c>
    </row>
    <row r="2865" spans="1:14" hidden="1" x14ac:dyDescent="0.25">
      <c r="A2865" t="s">
        <v>8684</v>
      </c>
      <c r="B2865" t="s">
        <v>4163</v>
      </c>
      <c r="C2865" t="s">
        <v>4164</v>
      </c>
      <c r="D2865" t="s">
        <v>4165</v>
      </c>
      <c r="E2865" s="544" t="s">
        <v>808</v>
      </c>
      <c r="F2865" t="s">
        <v>634</v>
      </c>
      <c r="G2865" t="s">
        <v>15</v>
      </c>
      <c r="M2865" s="544" t="s">
        <v>544</v>
      </c>
      <c r="N2865" t="s">
        <v>293</v>
      </c>
    </row>
    <row r="2866" spans="1:14" hidden="1" x14ac:dyDescent="0.25">
      <c r="A2866" t="s">
        <v>9268</v>
      </c>
      <c r="B2866" t="s">
        <v>5359</v>
      </c>
      <c r="C2866" t="s">
        <v>886</v>
      </c>
      <c r="D2866" t="s">
        <v>5360</v>
      </c>
      <c r="E2866" s="544" t="s">
        <v>808</v>
      </c>
      <c r="F2866" t="s">
        <v>597</v>
      </c>
      <c r="G2866" t="s">
        <v>15</v>
      </c>
      <c r="M2866" s="544" t="s">
        <v>544</v>
      </c>
      <c r="N2866" t="s">
        <v>293</v>
      </c>
    </row>
    <row r="2867" spans="1:14" hidden="1" x14ac:dyDescent="0.25">
      <c r="A2867" t="s">
        <v>8968</v>
      </c>
      <c r="B2867" t="s">
        <v>4769</v>
      </c>
      <c r="C2867" t="s">
        <v>4198</v>
      </c>
      <c r="D2867" t="s">
        <v>4770</v>
      </c>
      <c r="E2867" s="544" t="s">
        <v>808</v>
      </c>
      <c r="F2867" t="s">
        <v>646</v>
      </c>
      <c r="G2867" t="s">
        <v>15</v>
      </c>
      <c r="M2867" s="544" t="s">
        <v>544</v>
      </c>
      <c r="N2867" t="s">
        <v>293</v>
      </c>
    </row>
    <row r="2868" spans="1:14" hidden="1" x14ac:dyDescent="0.25">
      <c r="A2868" t="s">
        <v>8683</v>
      </c>
      <c r="B2868" t="s">
        <v>4161</v>
      </c>
      <c r="C2868" t="s">
        <v>4083</v>
      </c>
      <c r="D2868" t="s">
        <v>4162</v>
      </c>
      <c r="E2868" s="544" t="s">
        <v>808</v>
      </c>
      <c r="F2868" t="s">
        <v>640</v>
      </c>
      <c r="G2868" t="s">
        <v>15</v>
      </c>
      <c r="M2868" s="544" t="s">
        <v>544</v>
      </c>
      <c r="N2868" t="s">
        <v>293</v>
      </c>
    </row>
    <row r="2869" spans="1:14" hidden="1" x14ac:dyDescent="0.25">
      <c r="A2869" t="s">
        <v>9153</v>
      </c>
      <c r="B2869" t="s">
        <v>5137</v>
      </c>
      <c r="C2869" t="s">
        <v>988</v>
      </c>
      <c r="D2869" t="s">
        <v>5138</v>
      </c>
      <c r="E2869" s="544" t="s">
        <v>808</v>
      </c>
      <c r="F2869" t="s">
        <v>628</v>
      </c>
      <c r="G2869" t="s">
        <v>15</v>
      </c>
      <c r="M2869" s="544" t="s">
        <v>544</v>
      </c>
      <c r="N2869" t="s">
        <v>293</v>
      </c>
    </row>
    <row r="2870" spans="1:14" hidden="1" x14ac:dyDescent="0.25">
      <c r="A2870" t="s">
        <v>8818</v>
      </c>
      <c r="B2870" t="s">
        <v>4454</v>
      </c>
      <c r="C2870" t="s">
        <v>4333</v>
      </c>
      <c r="D2870" t="s">
        <v>4455</v>
      </c>
      <c r="E2870" s="544" t="s">
        <v>808</v>
      </c>
      <c r="F2870" t="s">
        <v>597</v>
      </c>
      <c r="G2870" t="s">
        <v>15</v>
      </c>
      <c r="M2870" s="544" t="s">
        <v>544</v>
      </c>
      <c r="N2870" t="s">
        <v>293</v>
      </c>
    </row>
    <row r="2871" spans="1:14" hidden="1" x14ac:dyDescent="0.25">
      <c r="A2871" t="s">
        <v>9016</v>
      </c>
      <c r="B2871" t="s">
        <v>4863</v>
      </c>
      <c r="C2871" t="s">
        <v>4690</v>
      </c>
      <c r="D2871" t="s">
        <v>4864</v>
      </c>
      <c r="E2871" s="544" t="s">
        <v>808</v>
      </c>
      <c r="F2871" t="s">
        <v>15438</v>
      </c>
      <c r="G2871" t="s">
        <v>15</v>
      </c>
      <c r="M2871" s="544" t="s">
        <v>544</v>
      </c>
      <c r="N2871" t="s">
        <v>293</v>
      </c>
    </row>
    <row r="2872" spans="1:14" hidden="1" x14ac:dyDescent="0.25">
      <c r="A2872" t="s">
        <v>9460</v>
      </c>
      <c r="B2872" t="s">
        <v>5737</v>
      </c>
      <c r="C2872" t="s">
        <v>821</v>
      </c>
      <c r="D2872" t="s">
        <v>5738</v>
      </c>
      <c r="E2872" s="544" t="s">
        <v>808</v>
      </c>
      <c r="F2872" t="s">
        <v>684</v>
      </c>
      <c r="G2872" t="s">
        <v>15</v>
      </c>
      <c r="M2872" s="544" t="s">
        <v>544</v>
      </c>
      <c r="N2872" t="s">
        <v>293</v>
      </c>
    </row>
    <row r="2873" spans="1:14" x14ac:dyDescent="0.25">
      <c r="A2873" t="s">
        <v>9230</v>
      </c>
      <c r="B2873" t="s">
        <v>5284</v>
      </c>
      <c r="C2873" t="s">
        <v>3980</v>
      </c>
      <c r="D2873" t="s">
        <v>5285</v>
      </c>
      <c r="E2873" s="544" t="s">
        <v>802</v>
      </c>
      <c r="F2873" t="s">
        <v>684</v>
      </c>
      <c r="G2873" t="s">
        <v>15</v>
      </c>
      <c r="M2873" s="544" t="s">
        <v>544</v>
      </c>
      <c r="N2873" t="s">
        <v>293</v>
      </c>
    </row>
    <row r="2874" spans="1:14" hidden="1" x14ac:dyDescent="0.25">
      <c r="A2874" t="s">
        <v>9480</v>
      </c>
      <c r="B2874" t="s">
        <v>5781</v>
      </c>
      <c r="C2874" t="s">
        <v>2466</v>
      </c>
      <c r="D2874" t="s">
        <v>5782</v>
      </c>
      <c r="E2874" s="544" t="s">
        <v>808</v>
      </c>
      <c r="F2874" t="s">
        <v>628</v>
      </c>
      <c r="G2874" t="s">
        <v>15</v>
      </c>
      <c r="M2874" s="544" t="s">
        <v>544</v>
      </c>
      <c r="N2874" t="s">
        <v>293</v>
      </c>
    </row>
    <row r="2875" spans="1:14" hidden="1" x14ac:dyDescent="0.25">
      <c r="A2875" t="s">
        <v>8661</v>
      </c>
      <c r="B2875" t="s">
        <v>4112</v>
      </c>
      <c r="C2875" t="s">
        <v>3980</v>
      </c>
      <c r="D2875" t="s">
        <v>4113</v>
      </c>
      <c r="E2875" s="544" t="s">
        <v>808</v>
      </c>
      <c r="F2875" t="s">
        <v>628</v>
      </c>
      <c r="G2875" t="s">
        <v>15</v>
      </c>
      <c r="M2875" s="544" t="s">
        <v>544</v>
      </c>
      <c r="N2875" t="s">
        <v>293</v>
      </c>
    </row>
    <row r="2876" spans="1:14" hidden="1" x14ac:dyDescent="0.25">
      <c r="A2876" t="s">
        <v>8844</v>
      </c>
      <c r="B2876" t="s">
        <v>2292</v>
      </c>
      <c r="C2876" t="s">
        <v>4507</v>
      </c>
      <c r="D2876" t="s">
        <v>4508</v>
      </c>
      <c r="E2876" s="544" t="s">
        <v>808</v>
      </c>
      <c r="F2876" t="s">
        <v>15277</v>
      </c>
      <c r="G2876" t="s">
        <v>15</v>
      </c>
      <c r="M2876" s="544" t="s">
        <v>544</v>
      </c>
      <c r="N2876" t="s">
        <v>293</v>
      </c>
    </row>
    <row r="2877" spans="1:14" hidden="1" x14ac:dyDescent="0.25">
      <c r="A2877" t="s">
        <v>11729</v>
      </c>
      <c r="B2877" t="s">
        <v>4529</v>
      </c>
      <c r="C2877" t="s">
        <v>11730</v>
      </c>
      <c r="D2877" t="s">
        <v>4530</v>
      </c>
      <c r="E2877" s="544" t="s">
        <v>808</v>
      </c>
      <c r="F2877" t="s">
        <v>591</v>
      </c>
      <c r="G2877" t="s">
        <v>15</v>
      </c>
      <c r="M2877" s="544" t="s">
        <v>544</v>
      </c>
      <c r="N2877" t="s">
        <v>293</v>
      </c>
    </row>
    <row r="2878" spans="1:14" x14ac:dyDescent="0.25">
      <c r="A2878" t="s">
        <v>8929</v>
      </c>
      <c r="B2878" t="s">
        <v>4684</v>
      </c>
      <c r="C2878" t="s">
        <v>4489</v>
      </c>
      <c r="D2878" t="s">
        <v>4685</v>
      </c>
      <c r="E2878" s="544" t="s">
        <v>802</v>
      </c>
      <c r="F2878" t="s">
        <v>188</v>
      </c>
      <c r="G2878" t="s">
        <v>15</v>
      </c>
      <c r="M2878" s="544" t="s">
        <v>544</v>
      </c>
      <c r="N2878" t="s">
        <v>293</v>
      </c>
    </row>
    <row r="2879" spans="1:14" hidden="1" x14ac:dyDescent="0.25">
      <c r="A2879" t="s">
        <v>9133</v>
      </c>
      <c r="B2879" t="s">
        <v>5096</v>
      </c>
      <c r="C2879" t="s">
        <v>2202</v>
      </c>
      <c r="D2879" t="s">
        <v>5097</v>
      </c>
      <c r="E2879" s="544" t="s">
        <v>808</v>
      </c>
      <c r="F2879" t="s">
        <v>600</v>
      </c>
      <c r="G2879" t="s">
        <v>15</v>
      </c>
      <c r="M2879" s="544" t="s">
        <v>544</v>
      </c>
      <c r="N2879" t="s">
        <v>293</v>
      </c>
    </row>
    <row r="2880" spans="1:14" hidden="1" x14ac:dyDescent="0.25">
      <c r="A2880" t="s">
        <v>12345</v>
      </c>
      <c r="B2880" t="s">
        <v>5326</v>
      </c>
      <c r="C2880" t="s">
        <v>853</v>
      </c>
      <c r="D2880" t="s">
        <v>12346</v>
      </c>
      <c r="E2880" s="544" t="s">
        <v>808</v>
      </c>
      <c r="F2880" t="s">
        <v>671</v>
      </c>
      <c r="G2880" t="s">
        <v>15</v>
      </c>
      <c r="M2880" s="544" t="s">
        <v>544</v>
      </c>
      <c r="N2880" t="s">
        <v>293</v>
      </c>
    </row>
    <row r="2881" spans="1:14" hidden="1" x14ac:dyDescent="0.25">
      <c r="A2881" t="s">
        <v>12362</v>
      </c>
      <c r="B2881" t="s">
        <v>5239</v>
      </c>
      <c r="C2881" t="s">
        <v>12363</v>
      </c>
      <c r="D2881" t="s">
        <v>12364</v>
      </c>
      <c r="E2881" s="544" t="s">
        <v>808</v>
      </c>
      <c r="F2881" t="s">
        <v>671</v>
      </c>
      <c r="G2881" t="s">
        <v>15</v>
      </c>
      <c r="M2881" s="544" t="s">
        <v>544</v>
      </c>
      <c r="N2881" t="s">
        <v>293</v>
      </c>
    </row>
    <row r="2882" spans="1:14" hidden="1" x14ac:dyDescent="0.25">
      <c r="A2882" t="s">
        <v>9125</v>
      </c>
      <c r="B2882" t="s">
        <v>5080</v>
      </c>
      <c r="C2882" t="s">
        <v>4243</v>
      </c>
      <c r="D2882" t="s">
        <v>5081</v>
      </c>
      <c r="E2882" s="544" t="s">
        <v>808</v>
      </c>
      <c r="F2882" t="s">
        <v>671</v>
      </c>
      <c r="G2882" t="s">
        <v>15</v>
      </c>
      <c r="M2882" s="544" t="s">
        <v>544</v>
      </c>
      <c r="N2882" t="s">
        <v>293</v>
      </c>
    </row>
    <row r="2883" spans="1:14" hidden="1" x14ac:dyDescent="0.25">
      <c r="A2883" t="s">
        <v>9071</v>
      </c>
      <c r="B2883" t="s">
        <v>4970</v>
      </c>
      <c r="C2883" t="s">
        <v>821</v>
      </c>
      <c r="D2883" t="s">
        <v>4971</v>
      </c>
      <c r="E2883" s="544" t="s">
        <v>808</v>
      </c>
      <c r="F2883" t="s">
        <v>671</v>
      </c>
      <c r="G2883" t="s">
        <v>15</v>
      </c>
      <c r="M2883" s="544" t="s">
        <v>544</v>
      </c>
      <c r="N2883" t="s">
        <v>293</v>
      </c>
    </row>
    <row r="2884" spans="1:14" x14ac:dyDescent="0.25">
      <c r="A2884" t="s">
        <v>9066</v>
      </c>
      <c r="B2884" t="s">
        <v>4961</v>
      </c>
      <c r="C2884" t="s">
        <v>4962</v>
      </c>
      <c r="D2884" t="s">
        <v>4963</v>
      </c>
      <c r="E2884" s="544" t="s">
        <v>802</v>
      </c>
      <c r="F2884" t="s">
        <v>671</v>
      </c>
      <c r="G2884" t="s">
        <v>15</v>
      </c>
      <c r="M2884" s="544" t="s">
        <v>544</v>
      </c>
      <c r="N2884" t="s">
        <v>293</v>
      </c>
    </row>
    <row r="2885" spans="1:14" hidden="1" x14ac:dyDescent="0.25">
      <c r="A2885" t="s">
        <v>8978</v>
      </c>
      <c r="B2885" t="s">
        <v>4790</v>
      </c>
      <c r="C2885" t="s">
        <v>2324</v>
      </c>
      <c r="D2885" t="s">
        <v>4791</v>
      </c>
      <c r="E2885" s="544" t="s">
        <v>808</v>
      </c>
      <c r="F2885" t="s">
        <v>671</v>
      </c>
      <c r="G2885" t="s">
        <v>15</v>
      </c>
      <c r="M2885" s="544" t="s">
        <v>544</v>
      </c>
      <c r="N2885" t="s">
        <v>293</v>
      </c>
    </row>
    <row r="2886" spans="1:14" x14ac:dyDescent="0.25">
      <c r="A2886" t="s">
        <v>8755</v>
      </c>
      <c r="B2886" t="s">
        <v>4317</v>
      </c>
      <c r="C2886" t="s">
        <v>3980</v>
      </c>
      <c r="D2886" t="s">
        <v>4318</v>
      </c>
      <c r="E2886" s="544" t="s">
        <v>802</v>
      </c>
      <c r="F2886" t="s">
        <v>671</v>
      </c>
      <c r="G2886" t="s">
        <v>15</v>
      </c>
      <c r="M2886" s="544" t="s">
        <v>544</v>
      </c>
      <c r="N2886" t="s">
        <v>293</v>
      </c>
    </row>
    <row r="2887" spans="1:14" hidden="1" x14ac:dyDescent="0.25">
      <c r="A2887" t="s">
        <v>8867</v>
      </c>
      <c r="B2887" t="s">
        <v>4558</v>
      </c>
      <c r="C2887" t="s">
        <v>1417</v>
      </c>
      <c r="D2887" t="s">
        <v>4559</v>
      </c>
      <c r="E2887" s="544" t="s">
        <v>808</v>
      </c>
      <c r="F2887" t="s">
        <v>631</v>
      </c>
      <c r="G2887" t="s">
        <v>15</v>
      </c>
      <c r="M2887" s="544" t="s">
        <v>544</v>
      </c>
      <c r="N2887" t="s">
        <v>293</v>
      </c>
    </row>
    <row r="2888" spans="1:14" x14ac:dyDescent="0.25">
      <c r="A2888" t="s">
        <v>11753</v>
      </c>
      <c r="B2888" t="s">
        <v>11754</v>
      </c>
      <c r="C2888" t="s">
        <v>1063</v>
      </c>
      <c r="D2888" t="s">
        <v>11755</v>
      </c>
      <c r="E2888" s="544" t="s">
        <v>802</v>
      </c>
      <c r="F2888" t="s">
        <v>631</v>
      </c>
      <c r="G2888" t="s">
        <v>15</v>
      </c>
      <c r="M2888" s="544" t="s">
        <v>544</v>
      </c>
      <c r="N2888" t="s">
        <v>293</v>
      </c>
    </row>
    <row r="2889" spans="1:14" hidden="1" x14ac:dyDescent="0.25">
      <c r="A2889" t="s">
        <v>8656</v>
      </c>
      <c r="B2889" t="s">
        <v>4100</v>
      </c>
      <c r="C2889" t="s">
        <v>995</v>
      </c>
      <c r="D2889" t="s">
        <v>4101</v>
      </c>
      <c r="E2889" s="544" t="s">
        <v>808</v>
      </c>
      <c r="F2889" t="s">
        <v>631</v>
      </c>
      <c r="G2889" t="s">
        <v>15</v>
      </c>
      <c r="M2889" s="544" t="s">
        <v>544</v>
      </c>
      <c r="N2889" t="s">
        <v>293</v>
      </c>
    </row>
    <row r="2890" spans="1:14" hidden="1" x14ac:dyDescent="0.25">
      <c r="A2890" t="s">
        <v>9193</v>
      </c>
      <c r="B2890" t="s">
        <v>5215</v>
      </c>
      <c r="C2890" t="s">
        <v>4442</v>
      </c>
      <c r="D2890" t="s">
        <v>5216</v>
      </c>
      <c r="E2890" s="544" t="s">
        <v>808</v>
      </c>
      <c r="F2890" t="s">
        <v>631</v>
      </c>
      <c r="G2890" t="s">
        <v>15</v>
      </c>
      <c r="M2890" s="544" t="s">
        <v>544</v>
      </c>
      <c r="N2890" t="s">
        <v>293</v>
      </c>
    </row>
    <row r="2891" spans="1:14" hidden="1" x14ac:dyDescent="0.25">
      <c r="A2891" t="s">
        <v>13728</v>
      </c>
      <c r="B2891" t="s">
        <v>13729</v>
      </c>
      <c r="C2891" t="s">
        <v>821</v>
      </c>
      <c r="D2891" t="s">
        <v>13730</v>
      </c>
      <c r="E2891" s="544" t="s">
        <v>808</v>
      </c>
      <c r="F2891" t="s">
        <v>631</v>
      </c>
      <c r="G2891" t="s">
        <v>15</v>
      </c>
      <c r="M2891" s="544" t="s">
        <v>544</v>
      </c>
      <c r="N2891" t="s">
        <v>293</v>
      </c>
    </row>
    <row r="2892" spans="1:14" hidden="1" x14ac:dyDescent="0.25">
      <c r="A2892" t="s">
        <v>8908</v>
      </c>
      <c r="B2892" t="s">
        <v>4638</v>
      </c>
      <c r="C2892" t="s">
        <v>4639</v>
      </c>
      <c r="D2892" t="s">
        <v>4640</v>
      </c>
      <c r="E2892" s="544" t="s">
        <v>808</v>
      </c>
      <c r="F2892" t="s">
        <v>631</v>
      </c>
      <c r="G2892" t="s">
        <v>15</v>
      </c>
      <c r="M2892" s="544" t="s">
        <v>544</v>
      </c>
      <c r="N2892" t="s">
        <v>293</v>
      </c>
    </row>
    <row r="2893" spans="1:14" hidden="1" x14ac:dyDescent="0.25">
      <c r="A2893" t="s">
        <v>8909</v>
      </c>
      <c r="B2893" t="s">
        <v>4638</v>
      </c>
      <c r="C2893" t="s">
        <v>4641</v>
      </c>
      <c r="D2893" t="s">
        <v>4642</v>
      </c>
      <c r="E2893" s="544" t="s">
        <v>842</v>
      </c>
      <c r="F2893" t="s">
        <v>615</v>
      </c>
      <c r="G2893" t="s">
        <v>15</v>
      </c>
      <c r="M2893" s="544" t="s">
        <v>544</v>
      </c>
      <c r="N2893" t="s">
        <v>293</v>
      </c>
    </row>
    <row r="2894" spans="1:14" hidden="1" x14ac:dyDescent="0.25">
      <c r="A2894" t="s">
        <v>8776</v>
      </c>
      <c r="B2894" t="s">
        <v>4366</v>
      </c>
      <c r="C2894" t="s">
        <v>4367</v>
      </c>
      <c r="D2894" t="s">
        <v>4368</v>
      </c>
      <c r="E2894" s="544" t="s">
        <v>808</v>
      </c>
      <c r="F2894" t="s">
        <v>220</v>
      </c>
      <c r="G2894" t="s">
        <v>15</v>
      </c>
      <c r="M2894" s="544" t="s">
        <v>544</v>
      </c>
      <c r="N2894" t="s">
        <v>293</v>
      </c>
    </row>
    <row r="2895" spans="1:14" hidden="1" x14ac:dyDescent="0.25">
      <c r="A2895" t="s">
        <v>9245</v>
      </c>
      <c r="B2895" t="s">
        <v>5314</v>
      </c>
      <c r="C2895" t="s">
        <v>4090</v>
      </c>
      <c r="D2895" t="s">
        <v>5315</v>
      </c>
      <c r="E2895" s="544" t="s">
        <v>808</v>
      </c>
      <c r="F2895" t="s">
        <v>597</v>
      </c>
      <c r="G2895" t="s">
        <v>15</v>
      </c>
      <c r="M2895" s="544" t="s">
        <v>544</v>
      </c>
      <c r="N2895" t="s">
        <v>293</v>
      </c>
    </row>
    <row r="2896" spans="1:14" hidden="1" x14ac:dyDescent="0.25">
      <c r="A2896" t="s">
        <v>8977</v>
      </c>
      <c r="B2896" t="s">
        <v>4788</v>
      </c>
      <c r="C2896" t="s">
        <v>4103</v>
      </c>
      <c r="D2896" t="s">
        <v>4789</v>
      </c>
      <c r="E2896" s="544" t="s">
        <v>808</v>
      </c>
      <c r="F2896" t="s">
        <v>597</v>
      </c>
      <c r="G2896" t="s">
        <v>15</v>
      </c>
      <c r="M2896" s="544" t="s">
        <v>544</v>
      </c>
      <c r="N2896" t="s">
        <v>293</v>
      </c>
    </row>
    <row r="2897" spans="1:14" hidden="1" x14ac:dyDescent="0.25">
      <c r="A2897" t="s">
        <v>12078</v>
      </c>
      <c r="B2897" t="s">
        <v>12079</v>
      </c>
      <c r="C2897" t="s">
        <v>12080</v>
      </c>
      <c r="D2897" t="s">
        <v>12081</v>
      </c>
      <c r="E2897" s="544" t="s">
        <v>808</v>
      </c>
      <c r="F2897" t="s">
        <v>597</v>
      </c>
      <c r="G2897" t="s">
        <v>15</v>
      </c>
      <c r="M2897" s="544" t="s">
        <v>544</v>
      </c>
      <c r="N2897" t="s">
        <v>293</v>
      </c>
    </row>
    <row r="2898" spans="1:14" hidden="1" x14ac:dyDescent="0.25">
      <c r="A2898" t="s">
        <v>8731</v>
      </c>
      <c r="B2898" t="s">
        <v>4264</v>
      </c>
      <c r="C2898" t="s">
        <v>4265</v>
      </c>
      <c r="D2898" t="s">
        <v>4266</v>
      </c>
      <c r="E2898" s="544" t="s">
        <v>808</v>
      </c>
      <c r="F2898" t="s">
        <v>597</v>
      </c>
      <c r="G2898" t="s">
        <v>15</v>
      </c>
      <c r="M2898" s="544" t="s">
        <v>544</v>
      </c>
      <c r="N2898" t="s">
        <v>293</v>
      </c>
    </row>
    <row r="2899" spans="1:14" hidden="1" x14ac:dyDescent="0.25">
      <c r="A2899" t="s">
        <v>8952</v>
      </c>
      <c r="B2899" t="s">
        <v>4738</v>
      </c>
      <c r="C2899" t="s">
        <v>4134</v>
      </c>
      <c r="D2899" t="s">
        <v>4739</v>
      </c>
      <c r="E2899" s="544" t="s">
        <v>808</v>
      </c>
      <c r="F2899" t="s">
        <v>207</v>
      </c>
      <c r="G2899" t="s">
        <v>15</v>
      </c>
      <c r="M2899" s="544" t="s">
        <v>544</v>
      </c>
      <c r="N2899" t="s">
        <v>293</v>
      </c>
    </row>
    <row r="2900" spans="1:14" hidden="1" x14ac:dyDescent="0.25">
      <c r="A2900" t="s">
        <v>8895</v>
      </c>
      <c r="B2900" t="s">
        <v>4616</v>
      </c>
      <c r="C2900" t="s">
        <v>1788</v>
      </c>
      <c r="D2900" t="s">
        <v>4617</v>
      </c>
      <c r="E2900" s="544" t="s">
        <v>808</v>
      </c>
      <c r="F2900" t="s">
        <v>207</v>
      </c>
      <c r="G2900" t="s">
        <v>15</v>
      </c>
      <c r="M2900" s="544" t="s">
        <v>544</v>
      </c>
      <c r="N2900" t="s">
        <v>293</v>
      </c>
    </row>
    <row r="2901" spans="1:14" hidden="1" x14ac:dyDescent="0.25">
      <c r="A2901" t="s">
        <v>8828</v>
      </c>
      <c r="B2901" t="s">
        <v>4474</v>
      </c>
      <c r="C2901" t="s">
        <v>4131</v>
      </c>
      <c r="D2901" t="s">
        <v>4475</v>
      </c>
      <c r="E2901" s="544" t="s">
        <v>808</v>
      </c>
      <c r="F2901" t="s">
        <v>691</v>
      </c>
      <c r="G2901" t="s">
        <v>15</v>
      </c>
      <c r="M2901" s="544" t="s">
        <v>544</v>
      </c>
      <c r="N2901" t="s">
        <v>293</v>
      </c>
    </row>
    <row r="2902" spans="1:14" hidden="1" x14ac:dyDescent="0.25">
      <c r="A2902" t="s">
        <v>8790</v>
      </c>
      <c r="B2902" t="s">
        <v>4394</v>
      </c>
      <c r="C2902" t="s">
        <v>4192</v>
      </c>
      <c r="D2902" t="s">
        <v>4395</v>
      </c>
      <c r="E2902" s="544" t="s">
        <v>808</v>
      </c>
      <c r="F2902" t="s">
        <v>691</v>
      </c>
      <c r="G2902" t="s">
        <v>15</v>
      </c>
      <c r="M2902" s="544" t="s">
        <v>544</v>
      </c>
      <c r="N2902" t="s">
        <v>293</v>
      </c>
    </row>
    <row r="2903" spans="1:14" hidden="1" x14ac:dyDescent="0.25">
      <c r="A2903" t="s">
        <v>8880</v>
      </c>
      <c r="B2903" t="s">
        <v>4584</v>
      </c>
      <c r="C2903" t="s">
        <v>4128</v>
      </c>
      <c r="D2903" t="s">
        <v>4585</v>
      </c>
      <c r="E2903" s="544" t="s">
        <v>808</v>
      </c>
      <c r="F2903" t="s">
        <v>207</v>
      </c>
      <c r="G2903" t="s">
        <v>15</v>
      </c>
      <c r="M2903" s="544" t="s">
        <v>544</v>
      </c>
      <c r="N2903" t="s">
        <v>293</v>
      </c>
    </row>
    <row r="2904" spans="1:14" hidden="1" x14ac:dyDescent="0.25">
      <c r="A2904" t="s">
        <v>9173</v>
      </c>
      <c r="B2904" t="s">
        <v>5178</v>
      </c>
      <c r="C2904" t="s">
        <v>4198</v>
      </c>
      <c r="D2904" t="s">
        <v>5179</v>
      </c>
      <c r="E2904" s="544" t="s">
        <v>808</v>
      </c>
      <c r="F2904" t="s">
        <v>207</v>
      </c>
      <c r="G2904" t="s">
        <v>15</v>
      </c>
      <c r="M2904" s="544" t="s">
        <v>544</v>
      </c>
      <c r="N2904" t="s">
        <v>293</v>
      </c>
    </row>
    <row r="2905" spans="1:14" x14ac:dyDescent="0.25">
      <c r="A2905" t="s">
        <v>9181</v>
      </c>
      <c r="B2905" t="s">
        <v>5193</v>
      </c>
      <c r="C2905" t="s">
        <v>5194</v>
      </c>
      <c r="D2905" t="s">
        <v>5195</v>
      </c>
      <c r="E2905" s="544" t="s">
        <v>802</v>
      </c>
      <c r="F2905" t="s">
        <v>9921</v>
      </c>
      <c r="G2905" t="s">
        <v>15</v>
      </c>
      <c r="M2905" s="544" t="s">
        <v>544</v>
      </c>
      <c r="N2905" t="s">
        <v>293</v>
      </c>
    </row>
    <row r="2906" spans="1:14" x14ac:dyDescent="0.25">
      <c r="A2906" t="s">
        <v>8859</v>
      </c>
      <c r="B2906" t="s">
        <v>4539</v>
      </c>
      <c r="C2906" t="s">
        <v>4540</v>
      </c>
      <c r="D2906" t="s">
        <v>4541</v>
      </c>
      <c r="E2906" s="544" t="s">
        <v>802</v>
      </c>
      <c r="F2906" t="s">
        <v>9921</v>
      </c>
      <c r="G2906" t="s">
        <v>15</v>
      </c>
      <c r="M2906" s="544" t="s">
        <v>544</v>
      </c>
      <c r="N2906" t="s">
        <v>293</v>
      </c>
    </row>
    <row r="2907" spans="1:14" hidden="1" x14ac:dyDescent="0.25">
      <c r="A2907" t="s">
        <v>9306</v>
      </c>
      <c r="B2907" t="s">
        <v>5431</v>
      </c>
      <c r="C2907" t="s">
        <v>821</v>
      </c>
      <c r="D2907" t="s">
        <v>5432</v>
      </c>
      <c r="E2907" s="544" t="s">
        <v>808</v>
      </c>
      <c r="F2907" t="s">
        <v>4088</v>
      </c>
      <c r="G2907" t="s">
        <v>15</v>
      </c>
      <c r="M2907" s="544" t="s">
        <v>544</v>
      </c>
      <c r="N2907" t="s">
        <v>293</v>
      </c>
    </row>
    <row r="2908" spans="1:14" x14ac:dyDescent="0.25">
      <c r="A2908" t="s">
        <v>9452</v>
      </c>
      <c r="B2908" t="s">
        <v>5721</v>
      </c>
      <c r="C2908" t="s">
        <v>3980</v>
      </c>
      <c r="D2908" t="s">
        <v>5722</v>
      </c>
      <c r="E2908" s="544" t="s">
        <v>802</v>
      </c>
      <c r="F2908" t="s">
        <v>643</v>
      </c>
      <c r="G2908" t="s">
        <v>15</v>
      </c>
      <c r="M2908" s="544" t="s">
        <v>544</v>
      </c>
      <c r="N2908" t="s">
        <v>293</v>
      </c>
    </row>
    <row r="2909" spans="1:14" hidden="1" x14ac:dyDescent="0.25">
      <c r="A2909" t="s">
        <v>9206</v>
      </c>
      <c r="B2909" t="s">
        <v>5240</v>
      </c>
      <c r="C2909" t="s">
        <v>3980</v>
      </c>
      <c r="D2909" t="s">
        <v>5241</v>
      </c>
      <c r="E2909" s="544" t="s">
        <v>808</v>
      </c>
      <c r="F2909" t="s">
        <v>643</v>
      </c>
      <c r="G2909" t="s">
        <v>15</v>
      </c>
      <c r="M2909" s="544" t="s">
        <v>544</v>
      </c>
      <c r="N2909" t="s">
        <v>293</v>
      </c>
    </row>
    <row r="2910" spans="1:14" x14ac:dyDescent="0.25">
      <c r="A2910" t="s">
        <v>8910</v>
      </c>
      <c r="B2910" t="s">
        <v>4643</v>
      </c>
      <c r="C2910" t="s">
        <v>1417</v>
      </c>
      <c r="D2910" t="s">
        <v>4644</v>
      </c>
      <c r="E2910" s="544" t="s">
        <v>802</v>
      </c>
      <c r="F2910" t="s">
        <v>643</v>
      </c>
      <c r="G2910" t="s">
        <v>15</v>
      </c>
      <c r="M2910" s="544" t="s">
        <v>544</v>
      </c>
      <c r="N2910" t="s">
        <v>293</v>
      </c>
    </row>
    <row r="2911" spans="1:14" hidden="1" x14ac:dyDescent="0.25">
      <c r="A2911" t="s">
        <v>8707</v>
      </c>
      <c r="B2911" t="s">
        <v>4214</v>
      </c>
      <c r="C2911" t="s">
        <v>821</v>
      </c>
      <c r="D2911" t="s">
        <v>4215</v>
      </c>
      <c r="E2911" s="544" t="s">
        <v>808</v>
      </c>
      <c r="F2911" t="s">
        <v>652</v>
      </c>
      <c r="G2911" t="s">
        <v>15</v>
      </c>
      <c r="M2911" s="544" t="s">
        <v>544</v>
      </c>
      <c r="N2911" t="s">
        <v>293</v>
      </c>
    </row>
    <row r="2912" spans="1:14" x14ac:dyDescent="0.25">
      <c r="A2912" t="s">
        <v>9039</v>
      </c>
      <c r="B2912" t="s">
        <v>4905</v>
      </c>
      <c r="C2912" t="s">
        <v>2466</v>
      </c>
      <c r="D2912" t="s">
        <v>4907</v>
      </c>
      <c r="E2912" s="544" t="s">
        <v>802</v>
      </c>
      <c r="F2912" t="s">
        <v>214</v>
      </c>
      <c r="G2912" t="s">
        <v>15</v>
      </c>
      <c r="M2912" s="544" t="s">
        <v>544</v>
      </c>
      <c r="N2912" t="s">
        <v>293</v>
      </c>
    </row>
    <row r="2913" spans="1:14" hidden="1" x14ac:dyDescent="0.25">
      <c r="A2913" t="s">
        <v>8752</v>
      </c>
      <c r="B2913" t="s">
        <v>2355</v>
      </c>
      <c r="C2913" t="s">
        <v>1393</v>
      </c>
      <c r="D2913" t="s">
        <v>4312</v>
      </c>
      <c r="E2913" s="544" t="s">
        <v>808</v>
      </c>
      <c r="F2913" t="s">
        <v>11950</v>
      </c>
      <c r="G2913" t="s">
        <v>15</v>
      </c>
      <c r="M2913" s="544" t="s">
        <v>544</v>
      </c>
      <c r="N2913" t="s">
        <v>293</v>
      </c>
    </row>
    <row r="2914" spans="1:14" hidden="1" x14ac:dyDescent="0.25">
      <c r="A2914" t="s">
        <v>9359</v>
      </c>
      <c r="B2914" t="s">
        <v>5537</v>
      </c>
      <c r="C2914" t="s">
        <v>1098</v>
      </c>
      <c r="D2914" t="s">
        <v>5538</v>
      </c>
      <c r="E2914" s="544" t="s">
        <v>808</v>
      </c>
      <c r="F2914" t="s">
        <v>652</v>
      </c>
      <c r="G2914" t="s">
        <v>15</v>
      </c>
      <c r="M2914" s="544" t="s">
        <v>544</v>
      </c>
      <c r="N2914" t="s">
        <v>293</v>
      </c>
    </row>
    <row r="2915" spans="1:14" hidden="1" x14ac:dyDescent="0.25">
      <c r="A2915" t="s">
        <v>9139</v>
      </c>
      <c r="B2915" t="s">
        <v>5109</v>
      </c>
      <c r="C2915" t="s">
        <v>4192</v>
      </c>
      <c r="D2915" t="s">
        <v>5110</v>
      </c>
      <c r="E2915" s="544" t="s">
        <v>808</v>
      </c>
      <c r="F2915" t="s">
        <v>652</v>
      </c>
      <c r="G2915" t="s">
        <v>15</v>
      </c>
      <c r="M2915" s="544" t="s">
        <v>544</v>
      </c>
      <c r="N2915" t="s">
        <v>293</v>
      </c>
    </row>
    <row r="2916" spans="1:14" hidden="1" x14ac:dyDescent="0.25">
      <c r="A2916" t="s">
        <v>8904</v>
      </c>
      <c r="B2916" t="s">
        <v>4631</v>
      </c>
      <c r="C2916" t="s">
        <v>4164</v>
      </c>
      <c r="D2916" t="s">
        <v>4632</v>
      </c>
      <c r="E2916" s="544" t="s">
        <v>808</v>
      </c>
      <c r="F2916" t="s">
        <v>652</v>
      </c>
      <c r="G2916" t="s">
        <v>15</v>
      </c>
      <c r="M2916" s="544" t="s">
        <v>544</v>
      </c>
      <c r="N2916" t="s">
        <v>293</v>
      </c>
    </row>
    <row r="2917" spans="1:14" x14ac:dyDescent="0.25">
      <c r="A2917" t="s">
        <v>9360</v>
      </c>
      <c r="B2917" t="s">
        <v>5537</v>
      </c>
      <c r="C2917" t="s">
        <v>5539</v>
      </c>
      <c r="D2917" t="s">
        <v>5540</v>
      </c>
      <c r="E2917" s="544" t="s">
        <v>802</v>
      </c>
      <c r="F2917" t="s">
        <v>652</v>
      </c>
      <c r="G2917" t="s">
        <v>15</v>
      </c>
      <c r="M2917" s="544" t="s">
        <v>544</v>
      </c>
      <c r="N2917" t="s">
        <v>293</v>
      </c>
    </row>
    <row r="2918" spans="1:14" x14ac:dyDescent="0.25">
      <c r="A2918" t="s">
        <v>12971</v>
      </c>
      <c r="B2918" t="s">
        <v>5109</v>
      </c>
      <c r="C2918" t="s">
        <v>4381</v>
      </c>
      <c r="D2918" t="s">
        <v>12972</v>
      </c>
      <c r="E2918" s="544" t="s">
        <v>802</v>
      </c>
      <c r="F2918" t="s">
        <v>652</v>
      </c>
      <c r="G2918" t="s">
        <v>15</v>
      </c>
      <c r="M2918" s="544" t="s">
        <v>544</v>
      </c>
      <c r="N2918" t="s">
        <v>293</v>
      </c>
    </row>
    <row r="2919" spans="1:14" hidden="1" x14ac:dyDescent="0.25">
      <c r="A2919" t="s">
        <v>8869</v>
      </c>
      <c r="B2919" t="s">
        <v>4562</v>
      </c>
      <c r="C2919" t="s">
        <v>2166</v>
      </c>
      <c r="D2919" t="s">
        <v>4563</v>
      </c>
      <c r="E2919" s="544" t="s">
        <v>808</v>
      </c>
      <c r="F2919" t="s">
        <v>652</v>
      </c>
      <c r="G2919" t="s">
        <v>15</v>
      </c>
      <c r="M2919" s="544" t="s">
        <v>544</v>
      </c>
      <c r="N2919" t="s">
        <v>293</v>
      </c>
    </row>
    <row r="2920" spans="1:14" hidden="1" x14ac:dyDescent="0.25">
      <c r="A2920" t="s">
        <v>8674</v>
      </c>
      <c r="B2920" t="s">
        <v>4142</v>
      </c>
      <c r="C2920" t="s">
        <v>1026</v>
      </c>
      <c r="D2920" t="s">
        <v>4143</v>
      </c>
      <c r="E2920" s="544" t="s">
        <v>808</v>
      </c>
      <c r="F2920" t="s">
        <v>646</v>
      </c>
      <c r="G2920" t="s">
        <v>15</v>
      </c>
      <c r="M2920" s="544" t="s">
        <v>544</v>
      </c>
      <c r="N2920" t="s">
        <v>293</v>
      </c>
    </row>
    <row r="2921" spans="1:14" hidden="1" x14ac:dyDescent="0.25">
      <c r="A2921" t="s">
        <v>9081</v>
      </c>
      <c r="B2921" t="s">
        <v>4990</v>
      </c>
      <c r="C2921" t="s">
        <v>1788</v>
      </c>
      <c r="D2921" t="s">
        <v>4991</v>
      </c>
      <c r="E2921" s="544" t="s">
        <v>808</v>
      </c>
      <c r="F2921" t="s">
        <v>646</v>
      </c>
      <c r="G2921" t="s">
        <v>15</v>
      </c>
      <c r="M2921" s="544" t="s">
        <v>544</v>
      </c>
      <c r="N2921" t="s">
        <v>293</v>
      </c>
    </row>
    <row r="2922" spans="1:14" hidden="1" x14ac:dyDescent="0.25">
      <c r="A2922" t="s">
        <v>9076</v>
      </c>
      <c r="B2922" t="s">
        <v>4979</v>
      </c>
      <c r="C2922" t="s">
        <v>4347</v>
      </c>
      <c r="D2922" t="s">
        <v>4980</v>
      </c>
      <c r="E2922" s="544" t="s">
        <v>808</v>
      </c>
      <c r="F2922" t="s">
        <v>646</v>
      </c>
      <c r="G2922" t="s">
        <v>15</v>
      </c>
      <c r="M2922" s="544" t="s">
        <v>544</v>
      </c>
      <c r="N2922" t="s">
        <v>293</v>
      </c>
    </row>
    <row r="2923" spans="1:14" hidden="1" x14ac:dyDescent="0.25">
      <c r="A2923" t="s">
        <v>8831</v>
      </c>
      <c r="B2923" t="s">
        <v>4480</v>
      </c>
      <c r="C2923" t="s">
        <v>4481</v>
      </c>
      <c r="D2923" t="s">
        <v>4482</v>
      </c>
      <c r="E2923" s="544" t="s">
        <v>808</v>
      </c>
      <c r="F2923" t="s">
        <v>646</v>
      </c>
      <c r="G2923" t="s">
        <v>15</v>
      </c>
      <c r="M2923" s="544" t="s">
        <v>544</v>
      </c>
      <c r="N2923" t="s">
        <v>293</v>
      </c>
    </row>
    <row r="2924" spans="1:14" hidden="1" x14ac:dyDescent="0.25">
      <c r="A2924" t="s">
        <v>9269</v>
      </c>
      <c r="B2924" t="s">
        <v>5361</v>
      </c>
      <c r="C2924" t="s">
        <v>1573</v>
      </c>
      <c r="D2924" t="s">
        <v>5362</v>
      </c>
      <c r="E2924" s="544" t="s">
        <v>808</v>
      </c>
      <c r="F2924" t="s">
        <v>652</v>
      </c>
      <c r="G2924" t="s">
        <v>15</v>
      </c>
      <c r="M2924" s="544" t="s">
        <v>544</v>
      </c>
      <c r="N2924" t="s">
        <v>293</v>
      </c>
    </row>
    <row r="2925" spans="1:14" hidden="1" x14ac:dyDescent="0.25">
      <c r="A2925" t="s">
        <v>13731</v>
      </c>
      <c r="B2925" t="s">
        <v>13732</v>
      </c>
      <c r="C2925" t="s">
        <v>4691</v>
      </c>
      <c r="D2925" t="s">
        <v>13733</v>
      </c>
      <c r="E2925" s="544" t="s">
        <v>808</v>
      </c>
      <c r="F2925" t="s">
        <v>668</v>
      </c>
      <c r="G2925" t="s">
        <v>15</v>
      </c>
      <c r="M2925" s="544" t="s">
        <v>544</v>
      </c>
      <c r="N2925" t="s">
        <v>293</v>
      </c>
    </row>
    <row r="2926" spans="1:14" hidden="1" x14ac:dyDescent="0.25">
      <c r="A2926" t="s">
        <v>9330</v>
      </c>
      <c r="B2926" t="s">
        <v>5474</v>
      </c>
      <c r="C2926" t="s">
        <v>1788</v>
      </c>
      <c r="D2926" t="s">
        <v>5478</v>
      </c>
      <c r="E2926" s="544" t="s">
        <v>808</v>
      </c>
      <c r="F2926" t="s">
        <v>214</v>
      </c>
      <c r="G2926" t="s">
        <v>15</v>
      </c>
      <c r="M2926" s="544" t="s">
        <v>544</v>
      </c>
      <c r="N2926" t="s">
        <v>293</v>
      </c>
    </row>
    <row r="2927" spans="1:14" hidden="1" x14ac:dyDescent="0.25">
      <c r="A2927" t="s">
        <v>9414</v>
      </c>
      <c r="B2927" t="s">
        <v>5643</v>
      </c>
      <c r="C2927" t="s">
        <v>5369</v>
      </c>
      <c r="D2927" t="s">
        <v>5645</v>
      </c>
      <c r="E2927" s="544" t="s">
        <v>808</v>
      </c>
      <c r="F2927" t="s">
        <v>652</v>
      </c>
      <c r="G2927" t="s">
        <v>15</v>
      </c>
      <c r="M2927" s="544" t="s">
        <v>544</v>
      </c>
      <c r="N2927" t="s">
        <v>293</v>
      </c>
    </row>
    <row r="2928" spans="1:14" x14ac:dyDescent="0.25">
      <c r="A2928" t="s">
        <v>8739</v>
      </c>
      <c r="B2928" t="s">
        <v>4281</v>
      </c>
      <c r="C2928" t="s">
        <v>4198</v>
      </c>
      <c r="D2928" t="s">
        <v>4283</v>
      </c>
      <c r="E2928" s="544" t="s">
        <v>802</v>
      </c>
      <c r="F2928" t="s">
        <v>13719</v>
      </c>
      <c r="G2928" t="s">
        <v>15</v>
      </c>
      <c r="M2928" s="544" t="s">
        <v>544</v>
      </c>
      <c r="N2928" t="s">
        <v>293</v>
      </c>
    </row>
    <row r="2929" spans="1:14" hidden="1" x14ac:dyDescent="0.25">
      <c r="A2929" t="s">
        <v>9148</v>
      </c>
      <c r="B2929" t="s">
        <v>5126</v>
      </c>
      <c r="C2929" t="s">
        <v>1473</v>
      </c>
      <c r="D2929" t="s">
        <v>5127</v>
      </c>
      <c r="E2929" s="544" t="s">
        <v>808</v>
      </c>
      <c r="F2929" t="s">
        <v>15272</v>
      </c>
      <c r="G2929" t="s">
        <v>15</v>
      </c>
      <c r="M2929" s="544" t="s">
        <v>544</v>
      </c>
      <c r="N2929" t="s">
        <v>293</v>
      </c>
    </row>
    <row r="2930" spans="1:14" hidden="1" x14ac:dyDescent="0.25">
      <c r="A2930" t="s">
        <v>9029</v>
      </c>
      <c r="B2930" t="s">
        <v>4886</v>
      </c>
      <c r="C2930" t="s">
        <v>853</v>
      </c>
      <c r="D2930" t="s">
        <v>4887</v>
      </c>
      <c r="E2930" s="544" t="s">
        <v>808</v>
      </c>
      <c r="F2930" t="s">
        <v>695</v>
      </c>
      <c r="G2930" t="s">
        <v>15</v>
      </c>
      <c r="M2930" s="544" t="s">
        <v>544</v>
      </c>
      <c r="N2930" t="s">
        <v>293</v>
      </c>
    </row>
    <row r="2931" spans="1:14" hidden="1" x14ac:dyDescent="0.25">
      <c r="A2931" t="s">
        <v>8652</v>
      </c>
      <c r="B2931" t="s">
        <v>4093</v>
      </c>
      <c r="C2931" t="s">
        <v>4090</v>
      </c>
      <c r="D2931" t="s">
        <v>4094</v>
      </c>
      <c r="E2931" s="544" t="s">
        <v>808</v>
      </c>
      <c r="F2931" t="s">
        <v>199</v>
      </c>
      <c r="G2931" t="s">
        <v>15</v>
      </c>
      <c r="M2931" s="544" t="s">
        <v>544</v>
      </c>
      <c r="N2931" t="s">
        <v>293</v>
      </c>
    </row>
    <row r="2932" spans="1:14" hidden="1" x14ac:dyDescent="0.25">
      <c r="A2932" t="s">
        <v>12727</v>
      </c>
      <c r="B2932" t="s">
        <v>12728</v>
      </c>
      <c r="C2932" t="s">
        <v>4164</v>
      </c>
      <c r="D2932" t="s">
        <v>12729</v>
      </c>
      <c r="E2932" s="544" t="s">
        <v>808</v>
      </c>
      <c r="F2932" t="s">
        <v>695</v>
      </c>
      <c r="G2932" t="s">
        <v>15</v>
      </c>
      <c r="M2932" s="544" t="s">
        <v>544</v>
      </c>
      <c r="N2932" t="s">
        <v>293</v>
      </c>
    </row>
    <row r="2933" spans="1:14" hidden="1" x14ac:dyDescent="0.25">
      <c r="A2933" t="s">
        <v>8926</v>
      </c>
      <c r="B2933" t="s">
        <v>4678</v>
      </c>
      <c r="C2933" t="s">
        <v>4553</v>
      </c>
      <c r="D2933" t="s">
        <v>4679</v>
      </c>
      <c r="E2933" s="544" t="s">
        <v>808</v>
      </c>
      <c r="F2933" t="s">
        <v>11952</v>
      </c>
      <c r="G2933" t="s">
        <v>15</v>
      </c>
      <c r="M2933" s="544" t="s">
        <v>544</v>
      </c>
      <c r="N2933" t="s">
        <v>293</v>
      </c>
    </row>
    <row r="2934" spans="1:14" hidden="1" x14ac:dyDescent="0.25">
      <c r="A2934" t="s">
        <v>9467</v>
      </c>
      <c r="B2934" t="s">
        <v>5753</v>
      </c>
      <c r="C2934" t="s">
        <v>4755</v>
      </c>
      <c r="D2934" t="s">
        <v>5754</v>
      </c>
      <c r="E2934" s="544" t="s">
        <v>808</v>
      </c>
      <c r="F2934" t="s">
        <v>655</v>
      </c>
      <c r="G2934" t="s">
        <v>15</v>
      </c>
      <c r="M2934" s="544" t="s">
        <v>544</v>
      </c>
      <c r="N2934" t="s">
        <v>293</v>
      </c>
    </row>
    <row r="2935" spans="1:14" hidden="1" x14ac:dyDescent="0.25">
      <c r="A2935" t="s">
        <v>9436</v>
      </c>
      <c r="B2935" t="s">
        <v>5691</v>
      </c>
      <c r="C2935" t="s">
        <v>4884</v>
      </c>
      <c r="D2935" t="s">
        <v>5692</v>
      </c>
      <c r="E2935" s="544" t="s">
        <v>808</v>
      </c>
      <c r="F2935" t="s">
        <v>655</v>
      </c>
      <c r="G2935" t="s">
        <v>15</v>
      </c>
      <c r="M2935" s="544" t="s">
        <v>544</v>
      </c>
      <c r="N2935" t="s">
        <v>293</v>
      </c>
    </row>
    <row r="2936" spans="1:14" hidden="1" x14ac:dyDescent="0.25">
      <c r="A2936" t="s">
        <v>9249</v>
      </c>
      <c r="B2936" t="s">
        <v>5322</v>
      </c>
      <c r="C2936" t="s">
        <v>4164</v>
      </c>
      <c r="D2936" t="s">
        <v>5323</v>
      </c>
      <c r="E2936" s="544" t="s">
        <v>808</v>
      </c>
      <c r="F2936" t="s">
        <v>655</v>
      </c>
      <c r="G2936" t="s">
        <v>15</v>
      </c>
      <c r="M2936" s="544" t="s">
        <v>544</v>
      </c>
      <c r="N2936" t="s">
        <v>293</v>
      </c>
    </row>
    <row r="2937" spans="1:14" hidden="1" x14ac:dyDescent="0.25">
      <c r="A2937" t="s">
        <v>8773</v>
      </c>
      <c r="B2937" t="s">
        <v>4359</v>
      </c>
      <c r="C2937" t="s">
        <v>838</v>
      </c>
      <c r="D2937" t="s">
        <v>4360</v>
      </c>
      <c r="E2937" s="544" t="s">
        <v>808</v>
      </c>
      <c r="F2937" t="s">
        <v>655</v>
      </c>
      <c r="G2937" t="s">
        <v>15</v>
      </c>
      <c r="M2937" s="544" t="s">
        <v>544</v>
      </c>
      <c r="N2937" t="s">
        <v>293</v>
      </c>
    </row>
    <row r="2938" spans="1:14" hidden="1" x14ac:dyDescent="0.25">
      <c r="A2938" t="s">
        <v>9069</v>
      </c>
      <c r="B2938" t="s">
        <v>4966</v>
      </c>
      <c r="C2938" t="s">
        <v>4192</v>
      </c>
      <c r="D2938" t="s">
        <v>4968</v>
      </c>
      <c r="E2938" s="544" t="s">
        <v>808</v>
      </c>
      <c r="F2938" t="s">
        <v>615</v>
      </c>
      <c r="G2938" t="s">
        <v>15</v>
      </c>
      <c r="M2938" s="544" t="s">
        <v>544</v>
      </c>
      <c r="N2938" t="s">
        <v>293</v>
      </c>
    </row>
    <row r="2939" spans="1:14" x14ac:dyDescent="0.25">
      <c r="A2939" t="s">
        <v>12757</v>
      </c>
      <c r="B2939" t="s">
        <v>12758</v>
      </c>
      <c r="C2939" t="s">
        <v>4090</v>
      </c>
      <c r="D2939" t="s">
        <v>12759</v>
      </c>
      <c r="E2939" s="544" t="s">
        <v>802</v>
      </c>
      <c r="F2939" t="s">
        <v>12697</v>
      </c>
      <c r="G2939" t="s">
        <v>15</v>
      </c>
      <c r="M2939" s="544" t="s">
        <v>544</v>
      </c>
      <c r="N2939" t="s">
        <v>293</v>
      </c>
    </row>
    <row r="2940" spans="1:14" x14ac:dyDescent="0.25">
      <c r="A2940" t="s">
        <v>8946</v>
      </c>
      <c r="B2940" t="s">
        <v>3367</v>
      </c>
      <c r="C2940" t="s">
        <v>4724</v>
      </c>
      <c r="D2940" t="s">
        <v>4725</v>
      </c>
      <c r="E2940" s="544" t="s">
        <v>802</v>
      </c>
      <c r="F2940" t="s">
        <v>621</v>
      </c>
      <c r="G2940" t="s">
        <v>15</v>
      </c>
      <c r="M2940" s="544" t="s">
        <v>544</v>
      </c>
      <c r="N2940" t="s">
        <v>293</v>
      </c>
    </row>
    <row r="2941" spans="1:14" x14ac:dyDescent="0.25">
      <c r="A2941" t="s">
        <v>8889</v>
      </c>
      <c r="B2941" t="s">
        <v>4602</v>
      </c>
      <c r="C2941" t="s">
        <v>1393</v>
      </c>
      <c r="D2941" t="s">
        <v>4603</v>
      </c>
      <c r="E2941" s="544" t="s">
        <v>802</v>
      </c>
      <c r="F2941" t="s">
        <v>13287</v>
      </c>
      <c r="G2941" t="s">
        <v>15</v>
      </c>
      <c r="M2941" s="544" t="s">
        <v>544</v>
      </c>
      <c r="N2941" t="s">
        <v>293</v>
      </c>
    </row>
    <row r="2942" spans="1:14" hidden="1" x14ac:dyDescent="0.25">
      <c r="A2942" t="s">
        <v>9287</v>
      </c>
      <c r="B2942" t="s">
        <v>5394</v>
      </c>
      <c r="C2942" t="s">
        <v>5395</v>
      </c>
      <c r="D2942" t="s">
        <v>5396</v>
      </c>
      <c r="E2942" s="544" t="s">
        <v>808</v>
      </c>
      <c r="F2942" t="s">
        <v>621</v>
      </c>
      <c r="G2942" t="s">
        <v>15</v>
      </c>
      <c r="M2942" s="544" t="s">
        <v>544</v>
      </c>
      <c r="N2942" t="s">
        <v>293</v>
      </c>
    </row>
    <row r="2943" spans="1:14" x14ac:dyDescent="0.25">
      <c r="A2943" t="s">
        <v>9146</v>
      </c>
      <c r="B2943" t="s">
        <v>5122</v>
      </c>
      <c r="C2943" t="s">
        <v>4090</v>
      </c>
      <c r="D2943" t="s">
        <v>5123</v>
      </c>
      <c r="E2943" s="544" t="s">
        <v>802</v>
      </c>
      <c r="F2943" t="s">
        <v>551</v>
      </c>
      <c r="G2943" t="s">
        <v>15</v>
      </c>
      <c r="M2943" s="544" t="s">
        <v>544</v>
      </c>
      <c r="N2943" t="s">
        <v>293</v>
      </c>
    </row>
    <row r="2944" spans="1:14" hidden="1" x14ac:dyDescent="0.25">
      <c r="A2944" t="s">
        <v>11362</v>
      </c>
      <c r="B2944" t="s">
        <v>11363</v>
      </c>
      <c r="C2944" t="s">
        <v>4086</v>
      </c>
      <c r="D2944" t="s">
        <v>5029</v>
      </c>
      <c r="E2944" s="544" t="s">
        <v>808</v>
      </c>
      <c r="F2944" t="s">
        <v>581</v>
      </c>
      <c r="G2944" t="s">
        <v>15</v>
      </c>
      <c r="M2944" s="544" t="s">
        <v>544</v>
      </c>
      <c r="N2944" t="s">
        <v>293</v>
      </c>
    </row>
    <row r="2945" spans="1:14" hidden="1" x14ac:dyDescent="0.25">
      <c r="A2945" t="s">
        <v>8893</v>
      </c>
      <c r="B2945" t="s">
        <v>4611</v>
      </c>
      <c r="C2945" t="s">
        <v>4333</v>
      </c>
      <c r="D2945" t="s">
        <v>4612</v>
      </c>
      <c r="E2945" s="544" t="s">
        <v>808</v>
      </c>
      <c r="F2945" t="s">
        <v>4088</v>
      </c>
      <c r="G2945" t="s">
        <v>15</v>
      </c>
      <c r="M2945" s="544" t="s">
        <v>544</v>
      </c>
      <c r="N2945" t="s">
        <v>293</v>
      </c>
    </row>
    <row r="2946" spans="1:14" hidden="1" x14ac:dyDescent="0.25">
      <c r="A2946" t="s">
        <v>8898</v>
      </c>
      <c r="B2946" t="s">
        <v>4621</v>
      </c>
      <c r="C2946" t="s">
        <v>4090</v>
      </c>
      <c r="D2946" t="s">
        <v>4622</v>
      </c>
      <c r="E2946" s="544" t="s">
        <v>808</v>
      </c>
      <c r="F2946" t="s">
        <v>600</v>
      </c>
      <c r="G2946" t="s">
        <v>15</v>
      </c>
      <c r="M2946" s="544" t="s">
        <v>544</v>
      </c>
      <c r="N2946" t="s">
        <v>293</v>
      </c>
    </row>
    <row r="2947" spans="1:14" x14ac:dyDescent="0.25">
      <c r="A2947" t="s">
        <v>9283</v>
      </c>
      <c r="B2947" t="s">
        <v>5386</v>
      </c>
      <c r="C2947" t="s">
        <v>1573</v>
      </c>
      <c r="D2947" t="s">
        <v>5387</v>
      </c>
      <c r="E2947" s="544" t="s">
        <v>802</v>
      </c>
      <c r="F2947" t="s">
        <v>600</v>
      </c>
      <c r="G2947" t="s">
        <v>15</v>
      </c>
      <c r="M2947" s="544" t="s">
        <v>544</v>
      </c>
      <c r="N2947" t="s">
        <v>293</v>
      </c>
    </row>
    <row r="2948" spans="1:14" hidden="1" x14ac:dyDescent="0.25">
      <c r="A2948" t="s">
        <v>9352</v>
      </c>
      <c r="B2948" t="s">
        <v>5523</v>
      </c>
      <c r="C2948" t="s">
        <v>4763</v>
      </c>
      <c r="D2948" t="s">
        <v>5524</v>
      </c>
      <c r="E2948" s="544" t="s">
        <v>808</v>
      </c>
      <c r="F2948" t="s">
        <v>628</v>
      </c>
      <c r="G2948" t="s">
        <v>15</v>
      </c>
      <c r="M2948" s="544" t="s">
        <v>544</v>
      </c>
      <c r="N2948" t="s">
        <v>293</v>
      </c>
    </row>
    <row r="2949" spans="1:14" hidden="1" x14ac:dyDescent="0.25">
      <c r="A2949" t="s">
        <v>9075</v>
      </c>
      <c r="B2949" t="s">
        <v>4977</v>
      </c>
      <c r="C2949" t="s">
        <v>4247</v>
      </c>
      <c r="D2949" t="s">
        <v>4978</v>
      </c>
      <c r="E2949" s="544" t="s">
        <v>808</v>
      </c>
      <c r="F2949" t="s">
        <v>615</v>
      </c>
      <c r="G2949" t="s">
        <v>15</v>
      </c>
      <c r="M2949" s="544" t="s">
        <v>544</v>
      </c>
      <c r="N2949" t="s">
        <v>293</v>
      </c>
    </row>
    <row r="2950" spans="1:14" hidden="1" x14ac:dyDescent="0.25">
      <c r="A2950" t="s">
        <v>8767</v>
      </c>
      <c r="B2950" t="s">
        <v>4344</v>
      </c>
      <c r="C2950" t="s">
        <v>4243</v>
      </c>
      <c r="D2950" t="s">
        <v>4345</v>
      </c>
      <c r="E2950" s="544" t="s">
        <v>808</v>
      </c>
      <c r="F2950" t="s">
        <v>631</v>
      </c>
      <c r="G2950" t="s">
        <v>15</v>
      </c>
      <c r="M2950" s="544" t="s">
        <v>544</v>
      </c>
      <c r="N2950" t="s">
        <v>293</v>
      </c>
    </row>
    <row r="2951" spans="1:14" x14ac:dyDescent="0.25">
      <c r="A2951" t="s">
        <v>9183</v>
      </c>
      <c r="B2951" t="s">
        <v>5198</v>
      </c>
      <c r="C2951" t="s">
        <v>1137</v>
      </c>
      <c r="D2951" t="s">
        <v>5199</v>
      </c>
      <c r="E2951" s="544" t="s">
        <v>802</v>
      </c>
      <c r="F2951" t="s">
        <v>615</v>
      </c>
      <c r="G2951" t="s">
        <v>15</v>
      </c>
      <c r="M2951" s="544" t="s">
        <v>544</v>
      </c>
      <c r="N2951" t="s">
        <v>293</v>
      </c>
    </row>
    <row r="2952" spans="1:14" hidden="1" x14ac:dyDescent="0.25">
      <c r="A2952" t="s">
        <v>9212</v>
      </c>
      <c r="B2952" t="s">
        <v>5249</v>
      </c>
      <c r="C2952" t="s">
        <v>988</v>
      </c>
      <c r="D2952" t="s">
        <v>5250</v>
      </c>
      <c r="E2952" s="544" t="s">
        <v>808</v>
      </c>
      <c r="F2952" t="s">
        <v>655</v>
      </c>
      <c r="G2952" t="s">
        <v>15</v>
      </c>
      <c r="M2952" s="544" t="s">
        <v>544</v>
      </c>
      <c r="N2952" t="s">
        <v>293</v>
      </c>
    </row>
    <row r="2953" spans="1:14" x14ac:dyDescent="0.25">
      <c r="A2953" t="s">
        <v>8821</v>
      </c>
      <c r="B2953" t="s">
        <v>4460</v>
      </c>
      <c r="C2953" t="s">
        <v>2166</v>
      </c>
      <c r="D2953" t="s">
        <v>4461</v>
      </c>
      <c r="E2953" s="544" t="s">
        <v>802</v>
      </c>
      <c r="F2953" t="s">
        <v>655</v>
      </c>
      <c r="G2953" t="s">
        <v>15</v>
      </c>
      <c r="M2953" s="544" t="s">
        <v>544</v>
      </c>
      <c r="N2953" t="s">
        <v>293</v>
      </c>
    </row>
    <row r="2954" spans="1:14" x14ac:dyDescent="0.25">
      <c r="A2954" t="s">
        <v>8942</v>
      </c>
      <c r="B2954" t="s">
        <v>4715</v>
      </c>
      <c r="C2954" t="s">
        <v>1063</v>
      </c>
      <c r="D2954" t="s">
        <v>4716</v>
      </c>
      <c r="E2954" s="544" t="s">
        <v>802</v>
      </c>
      <c r="F2954" t="s">
        <v>655</v>
      </c>
      <c r="G2954" t="s">
        <v>15</v>
      </c>
      <c r="M2954" s="544" t="s">
        <v>544</v>
      </c>
      <c r="N2954" t="s">
        <v>293</v>
      </c>
    </row>
    <row r="2955" spans="1:14" hidden="1" x14ac:dyDescent="0.25">
      <c r="A2955" t="s">
        <v>8765</v>
      </c>
      <c r="B2955" t="s">
        <v>4339</v>
      </c>
      <c r="C2955" t="s">
        <v>806</v>
      </c>
      <c r="D2955" t="s">
        <v>4340</v>
      </c>
      <c r="E2955" s="544" t="s">
        <v>808</v>
      </c>
      <c r="F2955" t="s">
        <v>578</v>
      </c>
      <c r="G2955" t="s">
        <v>15</v>
      </c>
      <c r="M2955" s="544" t="s">
        <v>544</v>
      </c>
      <c r="N2955" t="s">
        <v>293</v>
      </c>
    </row>
    <row r="2956" spans="1:14" x14ac:dyDescent="0.25">
      <c r="A2956" t="s">
        <v>8917</v>
      </c>
      <c r="B2956" t="s">
        <v>4659</v>
      </c>
      <c r="C2956" t="s">
        <v>4320</v>
      </c>
      <c r="D2956" t="s">
        <v>4660</v>
      </c>
      <c r="E2956" s="544" t="s">
        <v>802</v>
      </c>
      <c r="F2956" t="s">
        <v>220</v>
      </c>
      <c r="G2956" t="s">
        <v>15</v>
      </c>
      <c r="M2956" s="544" t="s">
        <v>544</v>
      </c>
      <c r="N2956" t="s">
        <v>293</v>
      </c>
    </row>
    <row r="2957" spans="1:14" x14ac:dyDescent="0.25">
      <c r="A2957" t="s">
        <v>8966</v>
      </c>
      <c r="B2957" t="s">
        <v>4765</v>
      </c>
      <c r="C2957" t="s">
        <v>1098</v>
      </c>
      <c r="D2957" t="s">
        <v>4766</v>
      </c>
      <c r="E2957" s="544" t="s">
        <v>802</v>
      </c>
      <c r="F2957" t="s">
        <v>4088</v>
      </c>
      <c r="G2957" t="s">
        <v>15</v>
      </c>
      <c r="M2957" s="544" t="s">
        <v>544</v>
      </c>
      <c r="N2957" t="s">
        <v>293</v>
      </c>
    </row>
    <row r="2958" spans="1:14" hidden="1" x14ac:dyDescent="0.25">
      <c r="A2958" t="s">
        <v>8743</v>
      </c>
      <c r="B2958" t="s">
        <v>4289</v>
      </c>
      <c r="C2958" t="s">
        <v>4131</v>
      </c>
      <c r="D2958" t="s">
        <v>4292</v>
      </c>
      <c r="E2958" s="544" t="s">
        <v>808</v>
      </c>
      <c r="F2958" t="s">
        <v>640</v>
      </c>
      <c r="G2958" t="s">
        <v>15</v>
      </c>
      <c r="M2958" s="544" t="s">
        <v>544</v>
      </c>
      <c r="N2958" t="s">
        <v>293</v>
      </c>
    </row>
    <row r="2959" spans="1:14" hidden="1" x14ac:dyDescent="0.25">
      <c r="A2959" t="s">
        <v>8892</v>
      </c>
      <c r="B2959" t="s">
        <v>4608</v>
      </c>
      <c r="C2959" t="s">
        <v>4609</v>
      </c>
      <c r="D2959" t="s">
        <v>4610</v>
      </c>
      <c r="E2959" s="544" t="s">
        <v>808</v>
      </c>
      <c r="F2959" t="s">
        <v>640</v>
      </c>
      <c r="G2959" t="s">
        <v>15</v>
      </c>
      <c r="M2959" s="544" t="s">
        <v>544</v>
      </c>
      <c r="N2959" t="s">
        <v>293</v>
      </c>
    </row>
    <row r="2960" spans="1:14" hidden="1" x14ac:dyDescent="0.25">
      <c r="A2960" t="s">
        <v>8886</v>
      </c>
      <c r="B2960" t="s">
        <v>4596</v>
      </c>
      <c r="C2960" t="s">
        <v>3980</v>
      </c>
      <c r="D2960" t="s">
        <v>4597</v>
      </c>
      <c r="E2960" s="544" t="s">
        <v>808</v>
      </c>
      <c r="F2960" t="s">
        <v>640</v>
      </c>
      <c r="G2960" t="s">
        <v>15</v>
      </c>
      <c r="M2960" s="544" t="s">
        <v>544</v>
      </c>
      <c r="N2960" t="s">
        <v>293</v>
      </c>
    </row>
    <row r="2961" spans="1:14" hidden="1" x14ac:dyDescent="0.25">
      <c r="A2961" t="s">
        <v>8923</v>
      </c>
      <c r="B2961" t="s">
        <v>4671</v>
      </c>
      <c r="C2961" t="s">
        <v>4198</v>
      </c>
      <c r="D2961" t="s">
        <v>4672</v>
      </c>
      <c r="E2961" s="544" t="s">
        <v>808</v>
      </c>
      <c r="F2961" t="s">
        <v>640</v>
      </c>
      <c r="G2961" t="s">
        <v>15</v>
      </c>
      <c r="M2961" s="544" t="s">
        <v>544</v>
      </c>
      <c r="N2961" t="s">
        <v>293</v>
      </c>
    </row>
    <row r="2962" spans="1:14" hidden="1" x14ac:dyDescent="0.25">
      <c r="A2962" t="s">
        <v>9365</v>
      </c>
      <c r="B2962" t="s">
        <v>5550</v>
      </c>
      <c r="C2962" t="s">
        <v>1137</v>
      </c>
      <c r="D2962" t="s">
        <v>5551</v>
      </c>
      <c r="E2962" s="544" t="s">
        <v>808</v>
      </c>
      <c r="F2962" t="s">
        <v>640</v>
      </c>
      <c r="G2962" t="s">
        <v>15</v>
      </c>
      <c r="M2962" s="544" t="s">
        <v>544</v>
      </c>
      <c r="N2962" t="s">
        <v>293</v>
      </c>
    </row>
    <row r="2963" spans="1:14" x14ac:dyDescent="0.25">
      <c r="A2963" t="s">
        <v>9431</v>
      </c>
      <c r="B2963" t="s">
        <v>5681</v>
      </c>
      <c r="C2963" t="s">
        <v>4320</v>
      </c>
      <c r="D2963" t="s">
        <v>5682</v>
      </c>
      <c r="E2963" s="544" t="s">
        <v>802</v>
      </c>
      <c r="F2963" t="s">
        <v>13734</v>
      </c>
      <c r="G2963" t="s">
        <v>15</v>
      </c>
      <c r="M2963" s="544" t="s">
        <v>544</v>
      </c>
      <c r="N2963" t="s">
        <v>293</v>
      </c>
    </row>
    <row r="2964" spans="1:14" hidden="1" x14ac:dyDescent="0.25">
      <c r="A2964" t="s">
        <v>9080</v>
      </c>
      <c r="B2964" t="s">
        <v>4988</v>
      </c>
      <c r="C2964" t="s">
        <v>4134</v>
      </c>
      <c r="D2964" t="s">
        <v>4989</v>
      </c>
      <c r="E2964" s="544" t="s">
        <v>808</v>
      </c>
      <c r="F2964" t="s">
        <v>13734</v>
      </c>
      <c r="G2964" t="s">
        <v>15</v>
      </c>
      <c r="M2964" s="544" t="s">
        <v>544</v>
      </c>
      <c r="N2964" t="s">
        <v>293</v>
      </c>
    </row>
    <row r="2965" spans="1:14" x14ac:dyDescent="0.25">
      <c r="A2965" t="s">
        <v>8891</v>
      </c>
      <c r="B2965" t="s">
        <v>4606</v>
      </c>
      <c r="C2965" t="s">
        <v>4320</v>
      </c>
      <c r="D2965" t="s">
        <v>4607</v>
      </c>
      <c r="E2965" s="544" t="s">
        <v>802</v>
      </c>
      <c r="F2965" t="s">
        <v>13734</v>
      </c>
      <c r="G2965" t="s">
        <v>15</v>
      </c>
      <c r="M2965" s="544" t="s">
        <v>544</v>
      </c>
      <c r="N2965" t="s">
        <v>293</v>
      </c>
    </row>
    <row r="2966" spans="1:14" hidden="1" x14ac:dyDescent="0.25">
      <c r="A2966" t="s">
        <v>8849</v>
      </c>
      <c r="B2966" t="s">
        <v>4517</v>
      </c>
      <c r="C2966" t="s">
        <v>4134</v>
      </c>
      <c r="D2966" t="s">
        <v>4518</v>
      </c>
      <c r="E2966" s="544" t="s">
        <v>808</v>
      </c>
      <c r="F2966" t="s">
        <v>637</v>
      </c>
      <c r="G2966" t="s">
        <v>15</v>
      </c>
      <c r="M2966" s="544" t="s">
        <v>544</v>
      </c>
      <c r="N2966" t="s">
        <v>293</v>
      </c>
    </row>
    <row r="2967" spans="1:14" hidden="1" x14ac:dyDescent="0.25">
      <c r="A2967" t="s">
        <v>9145</v>
      </c>
      <c r="B2967" t="s">
        <v>5120</v>
      </c>
      <c r="C2967" t="s">
        <v>4164</v>
      </c>
      <c r="D2967" t="s">
        <v>5121</v>
      </c>
      <c r="E2967" s="544" t="s">
        <v>808</v>
      </c>
      <c r="F2967" t="s">
        <v>637</v>
      </c>
      <c r="G2967" t="s">
        <v>15</v>
      </c>
      <c r="M2967" s="544" t="s">
        <v>544</v>
      </c>
      <c r="N2967" t="s">
        <v>293</v>
      </c>
    </row>
    <row r="2968" spans="1:14" hidden="1" x14ac:dyDescent="0.25">
      <c r="A2968" t="s">
        <v>8983</v>
      </c>
      <c r="B2968" t="s">
        <v>4800</v>
      </c>
      <c r="C2968" t="s">
        <v>4090</v>
      </c>
      <c r="D2968" t="s">
        <v>4801</v>
      </c>
      <c r="E2968" s="544" t="s">
        <v>808</v>
      </c>
      <c r="F2968" t="s">
        <v>597</v>
      </c>
      <c r="G2968" t="s">
        <v>15</v>
      </c>
      <c r="M2968" s="544" t="s">
        <v>544</v>
      </c>
      <c r="N2968" t="s">
        <v>293</v>
      </c>
    </row>
    <row r="2969" spans="1:14" hidden="1" x14ac:dyDescent="0.25">
      <c r="A2969" t="s">
        <v>9466</v>
      </c>
      <c r="B2969" t="s">
        <v>5751</v>
      </c>
      <c r="C2969" t="s">
        <v>2202</v>
      </c>
      <c r="D2969" t="s">
        <v>5752</v>
      </c>
      <c r="E2969" s="544" t="s">
        <v>808</v>
      </c>
      <c r="F2969" t="s">
        <v>637</v>
      </c>
      <c r="G2969" t="s">
        <v>15</v>
      </c>
      <c r="M2969" s="544" t="s">
        <v>544</v>
      </c>
      <c r="N2969" t="s">
        <v>293</v>
      </c>
    </row>
    <row r="2970" spans="1:14" hidden="1" x14ac:dyDescent="0.25">
      <c r="A2970" t="s">
        <v>9082</v>
      </c>
      <c r="B2970" t="s">
        <v>4992</v>
      </c>
      <c r="C2970" t="s">
        <v>2166</v>
      </c>
      <c r="D2970" t="s">
        <v>4993</v>
      </c>
      <c r="E2970" s="544" t="s">
        <v>808</v>
      </c>
      <c r="F2970" t="s">
        <v>637</v>
      </c>
      <c r="G2970" t="s">
        <v>15</v>
      </c>
      <c r="M2970" s="544" t="s">
        <v>544</v>
      </c>
      <c r="N2970" t="s">
        <v>293</v>
      </c>
    </row>
    <row r="2971" spans="1:14" hidden="1" x14ac:dyDescent="0.25">
      <c r="A2971" t="s">
        <v>8797</v>
      </c>
      <c r="B2971" t="s">
        <v>4409</v>
      </c>
      <c r="C2971" t="s">
        <v>2466</v>
      </c>
      <c r="D2971" t="s">
        <v>4410</v>
      </c>
      <c r="E2971" s="544" t="s">
        <v>808</v>
      </c>
      <c r="F2971" t="s">
        <v>637</v>
      </c>
      <c r="G2971" t="s">
        <v>15</v>
      </c>
      <c r="M2971" s="544" t="s">
        <v>544</v>
      </c>
      <c r="N2971" t="s">
        <v>293</v>
      </c>
    </row>
    <row r="2972" spans="1:14" hidden="1" x14ac:dyDescent="0.25">
      <c r="A2972" t="s">
        <v>9094</v>
      </c>
      <c r="B2972" t="s">
        <v>5013</v>
      </c>
      <c r="C2972" t="s">
        <v>4090</v>
      </c>
      <c r="D2972" t="s">
        <v>5014</v>
      </c>
      <c r="E2972" s="544" t="s">
        <v>808</v>
      </c>
      <c r="F2972" t="s">
        <v>637</v>
      </c>
      <c r="G2972" t="s">
        <v>15</v>
      </c>
      <c r="M2972" s="544" t="s">
        <v>544</v>
      </c>
      <c r="N2972" t="s">
        <v>293</v>
      </c>
    </row>
    <row r="2973" spans="1:14" hidden="1" x14ac:dyDescent="0.25">
      <c r="A2973" t="s">
        <v>8972</v>
      </c>
      <c r="B2973" t="s">
        <v>4777</v>
      </c>
      <c r="C2973" t="s">
        <v>4090</v>
      </c>
      <c r="D2973" t="s">
        <v>4778</v>
      </c>
      <c r="E2973" s="544" t="s">
        <v>808</v>
      </c>
      <c r="F2973" t="s">
        <v>13287</v>
      </c>
      <c r="G2973" t="s">
        <v>15</v>
      </c>
      <c r="M2973" s="544" t="s">
        <v>544</v>
      </c>
      <c r="N2973" t="s">
        <v>293</v>
      </c>
    </row>
    <row r="2974" spans="1:14" hidden="1" x14ac:dyDescent="0.25">
      <c r="A2974" t="s">
        <v>8848</v>
      </c>
      <c r="B2974" t="s">
        <v>4515</v>
      </c>
      <c r="C2974" t="s">
        <v>4134</v>
      </c>
      <c r="D2974" t="s">
        <v>4516</v>
      </c>
      <c r="E2974" s="544" t="s">
        <v>808</v>
      </c>
      <c r="F2974" t="s">
        <v>615</v>
      </c>
      <c r="G2974" t="s">
        <v>15</v>
      </c>
      <c r="M2974" s="544" t="s">
        <v>544</v>
      </c>
      <c r="N2974" t="s">
        <v>293</v>
      </c>
    </row>
    <row r="2975" spans="1:14" hidden="1" x14ac:dyDescent="0.25">
      <c r="A2975" t="s">
        <v>9378</v>
      </c>
      <c r="B2975" t="s">
        <v>5578</v>
      </c>
      <c r="C2975" t="s">
        <v>4198</v>
      </c>
      <c r="D2975" t="s">
        <v>5579</v>
      </c>
      <c r="E2975" s="544" t="s">
        <v>808</v>
      </c>
      <c r="F2975" t="s">
        <v>691</v>
      </c>
      <c r="G2975" t="s">
        <v>15</v>
      </c>
      <c r="M2975" s="544" t="s">
        <v>544</v>
      </c>
      <c r="N2975" t="s">
        <v>293</v>
      </c>
    </row>
    <row r="2976" spans="1:14" x14ac:dyDescent="0.25">
      <c r="A2976" t="s">
        <v>9321</v>
      </c>
      <c r="B2976" t="s">
        <v>5457</v>
      </c>
      <c r="C2976" t="s">
        <v>4198</v>
      </c>
      <c r="D2976" t="s">
        <v>5461</v>
      </c>
      <c r="E2976" s="544" t="s">
        <v>802</v>
      </c>
      <c r="F2976" t="s">
        <v>212</v>
      </c>
      <c r="G2976" t="s">
        <v>15</v>
      </c>
      <c r="M2976" s="544" t="s">
        <v>544</v>
      </c>
      <c r="N2976" t="s">
        <v>293</v>
      </c>
    </row>
    <row r="2977" spans="1:14" hidden="1" x14ac:dyDescent="0.25">
      <c r="A2977" t="s">
        <v>9083</v>
      </c>
      <c r="B2977" t="s">
        <v>4994</v>
      </c>
      <c r="C2977" t="s">
        <v>4128</v>
      </c>
      <c r="D2977" t="s">
        <v>4995</v>
      </c>
      <c r="E2977" s="544" t="s">
        <v>808</v>
      </c>
      <c r="F2977" t="s">
        <v>228</v>
      </c>
      <c r="G2977" t="s">
        <v>15</v>
      </c>
      <c r="M2977" s="544" t="s">
        <v>544</v>
      </c>
      <c r="N2977" t="s">
        <v>293</v>
      </c>
    </row>
    <row r="2978" spans="1:14" hidden="1" x14ac:dyDescent="0.25">
      <c r="A2978" t="s">
        <v>8868</v>
      </c>
      <c r="B2978" t="s">
        <v>4560</v>
      </c>
      <c r="C2978" t="s">
        <v>840</v>
      </c>
      <c r="D2978" t="s">
        <v>4561</v>
      </c>
      <c r="E2978" s="544" t="s">
        <v>808</v>
      </c>
      <c r="F2978" t="s">
        <v>688</v>
      </c>
      <c r="G2978" t="s">
        <v>15</v>
      </c>
      <c r="M2978" s="544" t="s">
        <v>544</v>
      </c>
      <c r="N2978" t="s">
        <v>293</v>
      </c>
    </row>
    <row r="2979" spans="1:14" hidden="1" x14ac:dyDescent="0.25">
      <c r="A2979" t="s">
        <v>9031</v>
      </c>
      <c r="B2979" t="s">
        <v>4890</v>
      </c>
      <c r="C2979" t="s">
        <v>4294</v>
      </c>
      <c r="D2979" t="s">
        <v>4891</v>
      </c>
      <c r="E2979" s="544" t="s">
        <v>808</v>
      </c>
      <c r="F2979" t="s">
        <v>678</v>
      </c>
      <c r="G2979" t="s">
        <v>15</v>
      </c>
      <c r="M2979" s="544" t="s">
        <v>544</v>
      </c>
      <c r="N2979" t="s">
        <v>293</v>
      </c>
    </row>
    <row r="2980" spans="1:14" hidden="1" x14ac:dyDescent="0.25">
      <c r="A2980" t="s">
        <v>9199</v>
      </c>
      <c r="B2980" t="s">
        <v>5226</v>
      </c>
      <c r="C2980" t="s">
        <v>1203</v>
      </c>
      <c r="D2980" t="s">
        <v>5227</v>
      </c>
      <c r="E2980" s="544" t="s">
        <v>808</v>
      </c>
      <c r="F2980" t="s">
        <v>700</v>
      </c>
      <c r="G2980" t="s">
        <v>15</v>
      </c>
      <c r="M2980" s="544" t="s">
        <v>544</v>
      </c>
      <c r="N2980" t="s">
        <v>293</v>
      </c>
    </row>
    <row r="2981" spans="1:14" hidden="1" x14ac:dyDescent="0.25">
      <c r="A2981" t="s">
        <v>9237</v>
      </c>
      <c r="B2981" t="s">
        <v>5298</v>
      </c>
      <c r="C2981" t="s">
        <v>821</v>
      </c>
      <c r="D2981" t="s">
        <v>5299</v>
      </c>
      <c r="E2981" s="544" t="s">
        <v>808</v>
      </c>
      <c r="F2981" t="s">
        <v>667</v>
      </c>
      <c r="G2981" t="s">
        <v>15</v>
      </c>
      <c r="M2981" s="544" t="s">
        <v>544</v>
      </c>
      <c r="N2981" t="s">
        <v>293</v>
      </c>
    </row>
    <row r="2982" spans="1:14" x14ac:dyDescent="0.25">
      <c r="A2982" t="s">
        <v>9238</v>
      </c>
      <c r="B2982" t="s">
        <v>5298</v>
      </c>
      <c r="C2982" t="s">
        <v>5300</v>
      </c>
      <c r="D2982" t="s">
        <v>5301</v>
      </c>
      <c r="E2982" s="544" t="s">
        <v>802</v>
      </c>
      <c r="F2982" t="s">
        <v>667</v>
      </c>
      <c r="G2982" t="s">
        <v>15</v>
      </c>
      <c r="M2982" s="544" t="s">
        <v>544</v>
      </c>
      <c r="N2982" t="s">
        <v>293</v>
      </c>
    </row>
    <row r="2983" spans="1:14" x14ac:dyDescent="0.25">
      <c r="A2983" t="s">
        <v>8791</v>
      </c>
      <c r="B2983" t="s">
        <v>4396</v>
      </c>
      <c r="C2983" t="s">
        <v>1098</v>
      </c>
      <c r="D2983" t="s">
        <v>4397</v>
      </c>
      <c r="E2983" s="544" t="s">
        <v>802</v>
      </c>
      <c r="F2983" t="s">
        <v>668</v>
      </c>
      <c r="G2983" t="s">
        <v>15</v>
      </c>
      <c r="M2983" s="544" t="s">
        <v>544</v>
      </c>
      <c r="N2983" t="s">
        <v>293</v>
      </c>
    </row>
    <row r="2984" spans="1:14" hidden="1" x14ac:dyDescent="0.25">
      <c r="A2984" t="s">
        <v>15439</v>
      </c>
      <c r="B2984" t="s">
        <v>15440</v>
      </c>
      <c r="C2984" t="s">
        <v>821</v>
      </c>
      <c r="D2984" t="s">
        <v>15441</v>
      </c>
      <c r="E2984" s="544" t="s">
        <v>808</v>
      </c>
      <c r="F2984" t="s">
        <v>668</v>
      </c>
      <c r="G2984" t="s">
        <v>15</v>
      </c>
      <c r="M2984" s="544" t="s">
        <v>544</v>
      </c>
      <c r="N2984" t="s">
        <v>293</v>
      </c>
    </row>
    <row r="2985" spans="1:14" hidden="1" x14ac:dyDescent="0.25">
      <c r="A2985" t="s">
        <v>8851</v>
      </c>
      <c r="B2985" t="s">
        <v>4521</v>
      </c>
      <c r="C2985" t="s">
        <v>4243</v>
      </c>
      <c r="D2985" t="s">
        <v>4522</v>
      </c>
      <c r="E2985" s="544" t="s">
        <v>808</v>
      </c>
      <c r="F2985" t="s">
        <v>591</v>
      </c>
      <c r="G2985" t="s">
        <v>15</v>
      </c>
      <c r="M2985" s="544" t="s">
        <v>544</v>
      </c>
      <c r="N2985" t="s">
        <v>293</v>
      </c>
    </row>
    <row r="2986" spans="1:14" x14ac:dyDescent="0.25">
      <c r="A2986" t="s">
        <v>8728</v>
      </c>
      <c r="B2986" t="s">
        <v>4258</v>
      </c>
      <c r="C2986" t="s">
        <v>4236</v>
      </c>
      <c r="D2986" t="s">
        <v>4260</v>
      </c>
      <c r="E2986" s="544" t="s">
        <v>802</v>
      </c>
      <c r="F2986" t="s">
        <v>681</v>
      </c>
      <c r="G2986" t="s">
        <v>15</v>
      </c>
      <c r="M2986" s="544" t="s">
        <v>544</v>
      </c>
      <c r="N2986" t="s">
        <v>293</v>
      </c>
    </row>
    <row r="2987" spans="1:14" x14ac:dyDescent="0.25">
      <c r="A2987" t="s">
        <v>8856</v>
      </c>
      <c r="B2987" t="s">
        <v>4533</v>
      </c>
      <c r="C2987" t="s">
        <v>1788</v>
      </c>
      <c r="D2987" t="s">
        <v>4534</v>
      </c>
      <c r="E2987" s="544" t="s">
        <v>802</v>
      </c>
      <c r="F2987" t="s">
        <v>617</v>
      </c>
      <c r="G2987" t="s">
        <v>15</v>
      </c>
      <c r="M2987" s="544" t="s">
        <v>544</v>
      </c>
      <c r="N2987" t="s">
        <v>293</v>
      </c>
    </row>
    <row r="2988" spans="1:14" hidden="1" x14ac:dyDescent="0.25">
      <c r="A2988" t="s">
        <v>9239</v>
      </c>
      <c r="B2988" t="s">
        <v>5302</v>
      </c>
      <c r="C2988" t="s">
        <v>1015</v>
      </c>
      <c r="D2988" t="s">
        <v>5303</v>
      </c>
      <c r="E2988" s="544" t="s">
        <v>808</v>
      </c>
      <c r="F2988" t="s">
        <v>655</v>
      </c>
      <c r="G2988" t="s">
        <v>15</v>
      </c>
      <c r="M2988" s="544" t="s">
        <v>544</v>
      </c>
      <c r="N2988" t="s">
        <v>293</v>
      </c>
    </row>
    <row r="2989" spans="1:14" hidden="1" x14ac:dyDescent="0.25">
      <c r="A2989" t="s">
        <v>9337</v>
      </c>
      <c r="B2989" t="s">
        <v>5492</v>
      </c>
      <c r="C2989" t="s">
        <v>5493</v>
      </c>
      <c r="D2989" t="s">
        <v>5494</v>
      </c>
      <c r="E2989" s="544" t="s">
        <v>808</v>
      </c>
      <c r="F2989" t="s">
        <v>11952</v>
      </c>
      <c r="G2989" t="s">
        <v>15</v>
      </c>
      <c r="M2989" s="544" t="s">
        <v>544</v>
      </c>
      <c r="N2989" t="s">
        <v>293</v>
      </c>
    </row>
    <row r="2990" spans="1:14" hidden="1" x14ac:dyDescent="0.25">
      <c r="A2990" t="s">
        <v>8722</v>
      </c>
      <c r="B2990" t="s">
        <v>4246</v>
      </c>
      <c r="C2990" t="s">
        <v>4115</v>
      </c>
      <c r="D2990" t="s">
        <v>4249</v>
      </c>
      <c r="E2990" s="544" t="s">
        <v>808</v>
      </c>
      <c r="F2990" t="s">
        <v>13288</v>
      </c>
      <c r="G2990" t="s">
        <v>15</v>
      </c>
      <c r="M2990" s="544" t="s">
        <v>544</v>
      </c>
      <c r="N2990" t="s">
        <v>293</v>
      </c>
    </row>
    <row r="2991" spans="1:14" hidden="1" x14ac:dyDescent="0.25">
      <c r="A2991" t="s">
        <v>9221</v>
      </c>
      <c r="B2991" t="s">
        <v>5266</v>
      </c>
      <c r="C2991" t="s">
        <v>4355</v>
      </c>
      <c r="D2991" t="s">
        <v>5267</v>
      </c>
      <c r="E2991" s="544" t="s">
        <v>808</v>
      </c>
      <c r="F2991" t="s">
        <v>655</v>
      </c>
      <c r="G2991" t="s">
        <v>15</v>
      </c>
      <c r="M2991" s="544" t="s">
        <v>544</v>
      </c>
      <c r="N2991" t="s">
        <v>293</v>
      </c>
    </row>
    <row r="2992" spans="1:14" hidden="1" x14ac:dyDescent="0.25">
      <c r="A2992" t="s">
        <v>8700</v>
      </c>
      <c r="B2992" t="s">
        <v>4201</v>
      </c>
      <c r="C2992" t="s">
        <v>4134</v>
      </c>
      <c r="D2992" t="s">
        <v>4202</v>
      </c>
      <c r="E2992" s="544" t="s">
        <v>808</v>
      </c>
      <c r="F2992" t="s">
        <v>615</v>
      </c>
      <c r="G2992" t="s">
        <v>15</v>
      </c>
      <c r="M2992" s="544" t="s">
        <v>544</v>
      </c>
      <c r="N2992" t="s">
        <v>293</v>
      </c>
    </row>
    <row r="2993" spans="1:14" hidden="1" x14ac:dyDescent="0.25">
      <c r="A2993" t="s">
        <v>9256</v>
      </c>
      <c r="B2993" t="s">
        <v>5336</v>
      </c>
      <c r="C2993" t="s">
        <v>4083</v>
      </c>
      <c r="D2993" t="s">
        <v>5337</v>
      </c>
      <c r="E2993" s="544" t="s">
        <v>808</v>
      </c>
      <c r="F2993" t="s">
        <v>695</v>
      </c>
      <c r="G2993" t="s">
        <v>15</v>
      </c>
      <c r="M2993" s="544" t="s">
        <v>544</v>
      </c>
      <c r="N2993" t="s">
        <v>293</v>
      </c>
    </row>
    <row r="2994" spans="1:14" x14ac:dyDescent="0.25">
      <c r="A2994" t="s">
        <v>8713</v>
      </c>
      <c r="B2994" t="s">
        <v>4227</v>
      </c>
      <c r="C2994" t="s">
        <v>4228</v>
      </c>
      <c r="D2994" t="s">
        <v>4229</v>
      </c>
      <c r="E2994" s="544" t="s">
        <v>802</v>
      </c>
      <c r="F2994" t="s">
        <v>15273</v>
      </c>
      <c r="G2994" t="s">
        <v>15</v>
      </c>
      <c r="M2994" s="544" t="s">
        <v>544</v>
      </c>
      <c r="N2994" t="s">
        <v>293</v>
      </c>
    </row>
    <row r="2995" spans="1:14" hidden="1" x14ac:dyDescent="0.25">
      <c r="A2995" t="s">
        <v>15442</v>
      </c>
      <c r="B2995" t="s">
        <v>15443</v>
      </c>
      <c r="C2995" t="s">
        <v>3980</v>
      </c>
      <c r="D2995" t="s">
        <v>15444</v>
      </c>
      <c r="E2995" s="544" t="s">
        <v>808</v>
      </c>
      <c r="F2995" t="s">
        <v>15273</v>
      </c>
      <c r="G2995" t="s">
        <v>15</v>
      </c>
      <c r="M2995" s="544" t="s">
        <v>544</v>
      </c>
      <c r="N2995" t="s">
        <v>293</v>
      </c>
    </row>
    <row r="2996" spans="1:14" hidden="1" x14ac:dyDescent="0.25">
      <c r="A2996" t="s">
        <v>9440</v>
      </c>
      <c r="B2996" t="s">
        <v>5697</v>
      </c>
      <c r="C2996" t="s">
        <v>5698</v>
      </c>
      <c r="D2996" t="s">
        <v>5699</v>
      </c>
      <c r="E2996" s="544" t="s">
        <v>808</v>
      </c>
      <c r="F2996" t="s">
        <v>11364</v>
      </c>
      <c r="G2996" t="s">
        <v>15</v>
      </c>
      <c r="M2996" s="544" t="s">
        <v>544</v>
      </c>
      <c r="N2996" t="s">
        <v>293</v>
      </c>
    </row>
    <row r="2997" spans="1:14" x14ac:dyDescent="0.25">
      <c r="A2997" t="s">
        <v>15445</v>
      </c>
      <c r="B2997" t="s">
        <v>15446</v>
      </c>
      <c r="C2997" t="s">
        <v>4236</v>
      </c>
      <c r="D2997" t="s">
        <v>15447</v>
      </c>
      <c r="E2997" s="544" t="s">
        <v>802</v>
      </c>
      <c r="F2997" t="s">
        <v>15273</v>
      </c>
      <c r="G2997" t="s">
        <v>15</v>
      </c>
      <c r="M2997" s="544" t="s">
        <v>544</v>
      </c>
      <c r="N2997" t="s">
        <v>293</v>
      </c>
    </row>
    <row r="2998" spans="1:14" hidden="1" x14ac:dyDescent="0.25">
      <c r="A2998" t="s">
        <v>15448</v>
      </c>
      <c r="B2998" t="s">
        <v>15449</v>
      </c>
      <c r="C2998" t="s">
        <v>4083</v>
      </c>
      <c r="D2998" t="s">
        <v>15450</v>
      </c>
      <c r="E2998" s="544" t="s">
        <v>808</v>
      </c>
      <c r="F2998" t="s">
        <v>15273</v>
      </c>
      <c r="G2998" t="s">
        <v>15</v>
      </c>
      <c r="M2998" s="544" t="s">
        <v>544</v>
      </c>
      <c r="N2998" t="s">
        <v>293</v>
      </c>
    </row>
    <row r="2999" spans="1:14" hidden="1" x14ac:dyDescent="0.25">
      <c r="A2999" t="s">
        <v>8933</v>
      </c>
      <c r="B2999" t="s">
        <v>4694</v>
      </c>
      <c r="C2999" t="s">
        <v>4086</v>
      </c>
      <c r="D2999" t="s">
        <v>4695</v>
      </c>
      <c r="E2999" s="544" t="s">
        <v>808</v>
      </c>
      <c r="F2999" t="s">
        <v>11364</v>
      </c>
      <c r="G2999" t="s">
        <v>15</v>
      </c>
      <c r="M2999" s="544" t="s">
        <v>544</v>
      </c>
      <c r="N2999" t="s">
        <v>293</v>
      </c>
    </row>
    <row r="3000" spans="1:14" hidden="1" x14ac:dyDescent="0.25">
      <c r="A3000" t="s">
        <v>15451</v>
      </c>
      <c r="B3000" t="s">
        <v>15452</v>
      </c>
      <c r="C3000" t="s">
        <v>2106</v>
      </c>
      <c r="D3000" t="s">
        <v>15453</v>
      </c>
      <c r="E3000" s="544" t="s">
        <v>808</v>
      </c>
      <c r="F3000" t="s">
        <v>15273</v>
      </c>
      <c r="G3000" t="s">
        <v>15</v>
      </c>
      <c r="M3000" s="544" t="s">
        <v>544</v>
      </c>
      <c r="N3000" t="s">
        <v>293</v>
      </c>
    </row>
    <row r="3001" spans="1:14" hidden="1" x14ac:dyDescent="0.25">
      <c r="A3001" t="s">
        <v>9384</v>
      </c>
      <c r="B3001" t="s">
        <v>5589</v>
      </c>
      <c r="C3001" t="s">
        <v>4090</v>
      </c>
      <c r="D3001" t="s">
        <v>5590</v>
      </c>
      <c r="E3001" s="544" t="s">
        <v>808</v>
      </c>
      <c r="F3001" t="s">
        <v>652</v>
      </c>
      <c r="G3001" t="s">
        <v>15</v>
      </c>
      <c r="M3001" s="544" t="s">
        <v>544</v>
      </c>
      <c r="N3001" t="s">
        <v>293</v>
      </c>
    </row>
    <row r="3002" spans="1:14" hidden="1" x14ac:dyDescent="0.25">
      <c r="A3002" t="s">
        <v>8650</v>
      </c>
      <c r="B3002" t="s">
        <v>4085</v>
      </c>
      <c r="C3002" t="s">
        <v>4086</v>
      </c>
      <c r="D3002" t="s">
        <v>4087</v>
      </c>
      <c r="E3002" s="544" t="s">
        <v>808</v>
      </c>
      <c r="F3002" t="s">
        <v>591</v>
      </c>
      <c r="G3002" t="s">
        <v>15</v>
      </c>
      <c r="M3002" s="544" t="s">
        <v>544</v>
      </c>
      <c r="N3002" t="s">
        <v>293</v>
      </c>
    </row>
    <row r="3003" spans="1:14" hidden="1" x14ac:dyDescent="0.25">
      <c r="A3003" t="s">
        <v>8817</v>
      </c>
      <c r="B3003" t="s">
        <v>4452</v>
      </c>
      <c r="C3003" t="s">
        <v>4069</v>
      </c>
      <c r="D3003" t="s">
        <v>4453</v>
      </c>
      <c r="E3003" s="544" t="s">
        <v>808</v>
      </c>
      <c r="F3003" t="s">
        <v>201</v>
      </c>
      <c r="G3003" t="s">
        <v>15</v>
      </c>
      <c r="M3003" s="544" t="s">
        <v>544</v>
      </c>
      <c r="N3003" t="s">
        <v>293</v>
      </c>
    </row>
    <row r="3004" spans="1:14" hidden="1" x14ac:dyDescent="0.25">
      <c r="A3004" t="s">
        <v>8991</v>
      </c>
      <c r="B3004" t="s">
        <v>4816</v>
      </c>
      <c r="C3004" t="s">
        <v>4086</v>
      </c>
      <c r="D3004" t="s">
        <v>4817</v>
      </c>
      <c r="E3004" s="544" t="s">
        <v>842</v>
      </c>
      <c r="F3004" t="s">
        <v>192</v>
      </c>
      <c r="G3004" t="s">
        <v>15</v>
      </c>
      <c r="M3004" s="544" t="s">
        <v>544</v>
      </c>
      <c r="N3004" t="s">
        <v>293</v>
      </c>
    </row>
    <row r="3005" spans="1:14" hidden="1" x14ac:dyDescent="0.25">
      <c r="A3005" t="s">
        <v>8691</v>
      </c>
      <c r="B3005" t="s">
        <v>4181</v>
      </c>
      <c r="C3005" t="s">
        <v>4182</v>
      </c>
      <c r="D3005" t="s">
        <v>4183</v>
      </c>
      <c r="E3005" s="544" t="s">
        <v>935</v>
      </c>
      <c r="F3005" t="s">
        <v>546</v>
      </c>
      <c r="G3005" t="s">
        <v>15</v>
      </c>
      <c r="M3005" s="544" t="s">
        <v>544</v>
      </c>
      <c r="N3005" t="s">
        <v>293</v>
      </c>
    </row>
    <row r="3006" spans="1:14" hidden="1" x14ac:dyDescent="0.25">
      <c r="A3006" t="s">
        <v>8793</v>
      </c>
      <c r="B3006" t="s">
        <v>4400</v>
      </c>
      <c r="C3006" t="s">
        <v>4086</v>
      </c>
      <c r="D3006" t="s">
        <v>4401</v>
      </c>
      <c r="E3006" s="544" t="s">
        <v>808</v>
      </c>
      <c r="F3006" t="s">
        <v>201</v>
      </c>
      <c r="G3006" t="s">
        <v>15</v>
      </c>
      <c r="M3006" s="544" t="s">
        <v>544</v>
      </c>
      <c r="N3006" t="s">
        <v>293</v>
      </c>
    </row>
    <row r="3007" spans="1:14" x14ac:dyDescent="0.25">
      <c r="A3007" t="s">
        <v>9074</v>
      </c>
      <c r="B3007" t="s">
        <v>4975</v>
      </c>
      <c r="C3007" t="s">
        <v>4198</v>
      </c>
      <c r="D3007" t="s">
        <v>4976</v>
      </c>
      <c r="E3007" s="544" t="s">
        <v>802</v>
      </c>
      <c r="F3007" t="s">
        <v>621</v>
      </c>
      <c r="G3007" t="s">
        <v>15</v>
      </c>
      <c r="M3007" s="544" t="s">
        <v>544</v>
      </c>
      <c r="N3007" t="s">
        <v>293</v>
      </c>
    </row>
    <row r="3008" spans="1:14" x14ac:dyDescent="0.25">
      <c r="A3008" t="s">
        <v>9017</v>
      </c>
      <c r="B3008" t="s">
        <v>4863</v>
      </c>
      <c r="C3008" t="s">
        <v>950</v>
      </c>
      <c r="D3008" t="s">
        <v>4865</v>
      </c>
      <c r="E3008" s="544" t="s">
        <v>802</v>
      </c>
      <c r="F3008" t="s">
        <v>621</v>
      </c>
      <c r="G3008" t="s">
        <v>15</v>
      </c>
      <c r="M3008" s="544" t="s">
        <v>544</v>
      </c>
      <c r="N3008" t="s">
        <v>293</v>
      </c>
    </row>
    <row r="3009" spans="1:14" hidden="1" x14ac:dyDescent="0.25">
      <c r="A3009" t="s">
        <v>9392</v>
      </c>
      <c r="B3009" t="s">
        <v>5604</v>
      </c>
      <c r="C3009" t="s">
        <v>5606</v>
      </c>
      <c r="D3009" t="s">
        <v>5607</v>
      </c>
      <c r="E3009" s="544" t="s">
        <v>935</v>
      </c>
      <c r="F3009" t="s">
        <v>199</v>
      </c>
      <c r="G3009" t="s">
        <v>15</v>
      </c>
      <c r="M3009" s="544" t="s">
        <v>544</v>
      </c>
      <c r="N3009" t="s">
        <v>293</v>
      </c>
    </row>
    <row r="3010" spans="1:14" hidden="1" x14ac:dyDescent="0.25">
      <c r="A3010" t="s">
        <v>12718</v>
      </c>
      <c r="B3010" t="s">
        <v>12719</v>
      </c>
      <c r="C3010" t="s">
        <v>12720</v>
      </c>
      <c r="D3010" t="s">
        <v>12721</v>
      </c>
      <c r="E3010" s="544" t="s">
        <v>808</v>
      </c>
      <c r="F3010" t="s">
        <v>695</v>
      </c>
      <c r="G3010" t="s">
        <v>15</v>
      </c>
      <c r="M3010" s="544" t="s">
        <v>544</v>
      </c>
      <c r="N3010" t="s">
        <v>293</v>
      </c>
    </row>
    <row r="3011" spans="1:14" hidden="1" x14ac:dyDescent="0.25">
      <c r="A3011" t="s">
        <v>9296</v>
      </c>
      <c r="B3011" t="s">
        <v>5413</v>
      </c>
      <c r="C3011" t="s">
        <v>2166</v>
      </c>
      <c r="D3011" t="s">
        <v>5414</v>
      </c>
      <c r="E3011" s="544" t="s">
        <v>808</v>
      </c>
      <c r="F3011" t="s">
        <v>695</v>
      </c>
      <c r="G3011" t="s">
        <v>15</v>
      </c>
      <c r="M3011" s="544" t="s">
        <v>544</v>
      </c>
      <c r="N3011" t="s">
        <v>293</v>
      </c>
    </row>
    <row r="3012" spans="1:14" hidden="1" x14ac:dyDescent="0.25">
      <c r="A3012" t="s">
        <v>8712</v>
      </c>
      <c r="B3012" t="s">
        <v>4225</v>
      </c>
      <c r="C3012" t="s">
        <v>1788</v>
      </c>
      <c r="D3012" t="s">
        <v>4226</v>
      </c>
      <c r="E3012" s="544" t="s">
        <v>808</v>
      </c>
      <c r="F3012" t="s">
        <v>11952</v>
      </c>
      <c r="G3012" t="s">
        <v>15</v>
      </c>
      <c r="M3012" s="544" t="s">
        <v>544</v>
      </c>
      <c r="N3012" t="s">
        <v>293</v>
      </c>
    </row>
    <row r="3013" spans="1:14" hidden="1" x14ac:dyDescent="0.25">
      <c r="A3013" t="s">
        <v>9124</v>
      </c>
      <c r="B3013" t="s">
        <v>5078</v>
      </c>
      <c r="C3013" t="s">
        <v>806</v>
      </c>
      <c r="D3013" t="s">
        <v>5079</v>
      </c>
      <c r="E3013" s="544" t="s">
        <v>808</v>
      </c>
      <c r="F3013" t="s">
        <v>628</v>
      </c>
      <c r="G3013" t="s">
        <v>15</v>
      </c>
      <c r="M3013" s="544" t="s">
        <v>544</v>
      </c>
      <c r="N3013" t="s">
        <v>293</v>
      </c>
    </row>
    <row r="3014" spans="1:14" x14ac:dyDescent="0.25">
      <c r="A3014" t="s">
        <v>13043</v>
      </c>
      <c r="B3014" t="s">
        <v>13044</v>
      </c>
      <c r="C3014" t="s">
        <v>4164</v>
      </c>
      <c r="D3014" t="s">
        <v>13045</v>
      </c>
      <c r="E3014" s="544" t="s">
        <v>802</v>
      </c>
      <c r="F3014" t="s">
        <v>11947</v>
      </c>
      <c r="G3014" t="s">
        <v>15</v>
      </c>
      <c r="M3014" s="544" t="s">
        <v>544</v>
      </c>
      <c r="N3014" t="s">
        <v>293</v>
      </c>
    </row>
    <row r="3015" spans="1:14" hidden="1" x14ac:dyDescent="0.25">
      <c r="A3015" t="s">
        <v>8671</v>
      </c>
      <c r="B3015" t="s">
        <v>4136</v>
      </c>
      <c r="C3015" t="s">
        <v>2106</v>
      </c>
      <c r="D3015" t="s">
        <v>4138</v>
      </c>
      <c r="E3015" s="544" t="s">
        <v>808</v>
      </c>
      <c r="F3015" t="s">
        <v>658</v>
      </c>
      <c r="G3015" t="s">
        <v>15</v>
      </c>
      <c r="M3015" s="544" t="s">
        <v>544</v>
      </c>
      <c r="N3015" t="s">
        <v>293</v>
      </c>
    </row>
    <row r="3016" spans="1:14" hidden="1" x14ac:dyDescent="0.25">
      <c r="A3016" t="s">
        <v>8772</v>
      </c>
      <c r="B3016" t="s">
        <v>4357</v>
      </c>
      <c r="C3016" t="s">
        <v>1573</v>
      </c>
      <c r="D3016" t="s">
        <v>4358</v>
      </c>
      <c r="E3016" s="544" t="s">
        <v>808</v>
      </c>
      <c r="F3016" t="s">
        <v>615</v>
      </c>
      <c r="G3016" t="s">
        <v>15</v>
      </c>
      <c r="M3016" s="544" t="s">
        <v>544</v>
      </c>
      <c r="N3016" t="s">
        <v>293</v>
      </c>
    </row>
    <row r="3017" spans="1:14" x14ac:dyDescent="0.25">
      <c r="A3017" t="s">
        <v>9385</v>
      </c>
      <c r="B3017" t="s">
        <v>5591</v>
      </c>
      <c r="C3017" t="s">
        <v>2202</v>
      </c>
      <c r="D3017" t="s">
        <v>5592</v>
      </c>
      <c r="E3017" s="544" t="s">
        <v>802</v>
      </c>
      <c r="F3017" t="s">
        <v>634</v>
      </c>
      <c r="G3017" t="s">
        <v>15</v>
      </c>
      <c r="M3017" s="544" t="s">
        <v>544</v>
      </c>
      <c r="N3017" t="s">
        <v>293</v>
      </c>
    </row>
    <row r="3018" spans="1:14" hidden="1" x14ac:dyDescent="0.25">
      <c r="A3018" t="s">
        <v>8935</v>
      </c>
      <c r="B3018" t="s">
        <v>4698</v>
      </c>
      <c r="C3018" t="s">
        <v>4699</v>
      </c>
      <c r="D3018" t="s">
        <v>4700</v>
      </c>
      <c r="E3018" s="544" t="s">
        <v>808</v>
      </c>
      <c r="F3018" t="s">
        <v>214</v>
      </c>
      <c r="G3018" t="s">
        <v>15</v>
      </c>
      <c r="M3018" s="544" t="s">
        <v>544</v>
      </c>
      <c r="N3018" t="s">
        <v>293</v>
      </c>
    </row>
    <row r="3019" spans="1:14" hidden="1" x14ac:dyDescent="0.25">
      <c r="A3019" t="s">
        <v>8879</v>
      </c>
      <c r="B3019" t="s">
        <v>4582</v>
      </c>
      <c r="C3019" t="s">
        <v>1788</v>
      </c>
      <c r="D3019" t="s">
        <v>4583</v>
      </c>
      <c r="E3019" s="544" t="s">
        <v>808</v>
      </c>
      <c r="F3019" t="s">
        <v>11947</v>
      </c>
      <c r="G3019" t="s">
        <v>15</v>
      </c>
      <c r="M3019" s="544" t="s">
        <v>544</v>
      </c>
      <c r="N3019" t="s">
        <v>293</v>
      </c>
    </row>
    <row r="3020" spans="1:14" x14ac:dyDescent="0.25">
      <c r="A3020" t="s">
        <v>9334</v>
      </c>
      <c r="B3020" t="s">
        <v>5486</v>
      </c>
      <c r="C3020" t="s">
        <v>5487</v>
      </c>
      <c r="D3020" t="s">
        <v>5488</v>
      </c>
      <c r="E3020" s="544" t="s">
        <v>802</v>
      </c>
      <c r="F3020" t="s">
        <v>578</v>
      </c>
      <c r="G3020" t="s">
        <v>15</v>
      </c>
      <c r="M3020" s="544" t="s">
        <v>544</v>
      </c>
      <c r="N3020" t="s">
        <v>293</v>
      </c>
    </row>
    <row r="3021" spans="1:14" hidden="1" x14ac:dyDescent="0.25">
      <c r="A3021" t="s">
        <v>9292</v>
      </c>
      <c r="B3021" t="s">
        <v>5405</v>
      </c>
      <c r="C3021" t="s">
        <v>4131</v>
      </c>
      <c r="D3021" t="s">
        <v>5406</v>
      </c>
      <c r="E3021" s="544" t="s">
        <v>808</v>
      </c>
      <c r="F3021" t="s">
        <v>615</v>
      </c>
      <c r="G3021" t="s">
        <v>15</v>
      </c>
      <c r="M3021" s="544" t="s">
        <v>544</v>
      </c>
      <c r="N3021" t="s">
        <v>293</v>
      </c>
    </row>
    <row r="3022" spans="1:14" hidden="1" x14ac:dyDescent="0.25">
      <c r="A3022" t="s">
        <v>9422</v>
      </c>
      <c r="B3022" t="s">
        <v>5660</v>
      </c>
      <c r="C3022" t="s">
        <v>5661</v>
      </c>
      <c r="D3022" t="s">
        <v>5662</v>
      </c>
      <c r="E3022" s="544" t="s">
        <v>808</v>
      </c>
      <c r="F3022" t="s">
        <v>643</v>
      </c>
      <c r="G3022" t="s">
        <v>15</v>
      </c>
      <c r="M3022" s="544" t="s">
        <v>544</v>
      </c>
      <c r="N3022" t="s">
        <v>293</v>
      </c>
    </row>
    <row r="3023" spans="1:14" x14ac:dyDescent="0.25">
      <c r="A3023" t="s">
        <v>9187</v>
      </c>
      <c r="B3023" t="s">
        <v>5202</v>
      </c>
      <c r="C3023" t="s">
        <v>818</v>
      </c>
      <c r="D3023" t="s">
        <v>5206</v>
      </c>
      <c r="E3023" s="544" t="s">
        <v>802</v>
      </c>
      <c r="F3023" t="s">
        <v>631</v>
      </c>
      <c r="G3023" t="s">
        <v>15</v>
      </c>
      <c r="M3023" s="544" t="s">
        <v>544</v>
      </c>
      <c r="N3023" t="s">
        <v>293</v>
      </c>
    </row>
    <row r="3024" spans="1:14" hidden="1" x14ac:dyDescent="0.25">
      <c r="A3024" t="s">
        <v>8964</v>
      </c>
      <c r="B3024" t="s">
        <v>4760</v>
      </c>
      <c r="C3024" t="s">
        <v>911</v>
      </c>
      <c r="D3024" t="s">
        <v>4761</v>
      </c>
      <c r="E3024" s="544" t="s">
        <v>808</v>
      </c>
      <c r="F3024" t="s">
        <v>587</v>
      </c>
      <c r="G3024" t="s">
        <v>15</v>
      </c>
      <c r="M3024" s="544" t="s">
        <v>544</v>
      </c>
      <c r="N3024" t="s">
        <v>293</v>
      </c>
    </row>
    <row r="3025" spans="1:14" hidden="1" x14ac:dyDescent="0.25">
      <c r="A3025" t="s">
        <v>9223</v>
      </c>
      <c r="B3025" t="s">
        <v>5270</v>
      </c>
      <c r="C3025" t="s">
        <v>4090</v>
      </c>
      <c r="D3025" t="s">
        <v>5271</v>
      </c>
      <c r="E3025" s="544" t="s">
        <v>808</v>
      </c>
      <c r="F3025" t="s">
        <v>668</v>
      </c>
      <c r="G3025" t="s">
        <v>15</v>
      </c>
      <c r="M3025" s="544" t="s">
        <v>544</v>
      </c>
      <c r="N3025" t="s">
        <v>293</v>
      </c>
    </row>
    <row r="3026" spans="1:14" x14ac:dyDescent="0.25">
      <c r="A3026" t="s">
        <v>9137</v>
      </c>
      <c r="B3026" t="s">
        <v>5105</v>
      </c>
      <c r="C3026" t="s">
        <v>4236</v>
      </c>
      <c r="D3026" t="s">
        <v>5106</v>
      </c>
      <c r="E3026" s="544" t="s">
        <v>802</v>
      </c>
      <c r="F3026" t="s">
        <v>212</v>
      </c>
      <c r="G3026" t="s">
        <v>15</v>
      </c>
      <c r="M3026" s="544" t="s">
        <v>544</v>
      </c>
      <c r="N3026" t="s">
        <v>293</v>
      </c>
    </row>
    <row r="3027" spans="1:14" hidden="1" x14ac:dyDescent="0.25">
      <c r="A3027" t="s">
        <v>8995</v>
      </c>
      <c r="B3027" t="s">
        <v>2118</v>
      </c>
      <c r="C3027" t="s">
        <v>4467</v>
      </c>
      <c r="D3027" t="s">
        <v>4823</v>
      </c>
      <c r="E3027" s="544" t="s">
        <v>808</v>
      </c>
      <c r="F3027" t="s">
        <v>212</v>
      </c>
      <c r="G3027" t="s">
        <v>15</v>
      </c>
      <c r="M3027" s="544" t="s">
        <v>544</v>
      </c>
      <c r="N3027" t="s">
        <v>293</v>
      </c>
    </row>
    <row r="3028" spans="1:14" x14ac:dyDescent="0.25">
      <c r="A3028" t="s">
        <v>8663</v>
      </c>
      <c r="B3028" t="s">
        <v>4117</v>
      </c>
      <c r="C3028" t="s">
        <v>1351</v>
      </c>
      <c r="D3028" t="s">
        <v>4118</v>
      </c>
      <c r="E3028" s="544" t="s">
        <v>802</v>
      </c>
      <c r="F3028" t="s">
        <v>678</v>
      </c>
      <c r="G3028" t="s">
        <v>15</v>
      </c>
      <c r="M3028" s="544" t="s">
        <v>544</v>
      </c>
      <c r="N3028" t="s">
        <v>293</v>
      </c>
    </row>
    <row r="3029" spans="1:14" hidden="1" x14ac:dyDescent="0.25">
      <c r="A3029" t="s">
        <v>9037</v>
      </c>
      <c r="B3029" t="s">
        <v>4903</v>
      </c>
      <c r="C3029" t="s">
        <v>1582</v>
      </c>
      <c r="D3029" t="s">
        <v>4904</v>
      </c>
      <c r="E3029" s="544" t="s">
        <v>808</v>
      </c>
      <c r="F3029" t="s">
        <v>568</v>
      </c>
      <c r="G3029" t="s">
        <v>15</v>
      </c>
      <c r="M3029" s="544" t="s">
        <v>544</v>
      </c>
      <c r="N3029" t="s">
        <v>293</v>
      </c>
    </row>
    <row r="3030" spans="1:14" hidden="1" x14ac:dyDescent="0.25">
      <c r="A3030" t="s">
        <v>9301</v>
      </c>
      <c r="B3030" t="s">
        <v>5422</v>
      </c>
      <c r="C3030" t="s">
        <v>4134</v>
      </c>
      <c r="D3030" t="s">
        <v>5423</v>
      </c>
      <c r="E3030" s="544" t="s">
        <v>808</v>
      </c>
      <c r="F3030" t="s">
        <v>232</v>
      </c>
      <c r="G3030" t="s">
        <v>15</v>
      </c>
      <c r="M3030" s="544" t="s">
        <v>544</v>
      </c>
      <c r="N3030" t="s">
        <v>293</v>
      </c>
    </row>
    <row r="3031" spans="1:14" x14ac:dyDescent="0.25">
      <c r="A3031" t="s">
        <v>9272</v>
      </c>
      <c r="B3031" t="s">
        <v>5367</v>
      </c>
      <c r="C3031" t="s">
        <v>4935</v>
      </c>
      <c r="D3031" t="s">
        <v>5368</v>
      </c>
      <c r="E3031" s="544" t="s">
        <v>802</v>
      </c>
      <c r="F3031" t="s">
        <v>575</v>
      </c>
      <c r="G3031" t="s">
        <v>15</v>
      </c>
      <c r="M3031" s="544" t="s">
        <v>544</v>
      </c>
      <c r="N3031" t="s">
        <v>293</v>
      </c>
    </row>
    <row r="3032" spans="1:14" hidden="1" x14ac:dyDescent="0.25">
      <c r="A3032" t="s">
        <v>8980</v>
      </c>
      <c r="B3032" t="s">
        <v>4795</v>
      </c>
      <c r="C3032" t="s">
        <v>4243</v>
      </c>
      <c r="D3032" t="s">
        <v>4796</v>
      </c>
      <c r="E3032" s="544" t="s">
        <v>808</v>
      </c>
      <c r="F3032" t="s">
        <v>220</v>
      </c>
      <c r="G3032" t="s">
        <v>15</v>
      </c>
      <c r="M3032" s="544" t="s">
        <v>544</v>
      </c>
      <c r="N3032" t="s">
        <v>293</v>
      </c>
    </row>
    <row r="3033" spans="1:14" hidden="1" x14ac:dyDescent="0.25">
      <c r="A3033" t="s">
        <v>10434</v>
      </c>
      <c r="B3033" t="s">
        <v>10435</v>
      </c>
      <c r="C3033" t="s">
        <v>4089</v>
      </c>
      <c r="D3033" t="s">
        <v>10436</v>
      </c>
      <c r="E3033" s="544" t="s">
        <v>935</v>
      </c>
      <c r="F3033" t="s">
        <v>546</v>
      </c>
      <c r="G3033" t="s">
        <v>15</v>
      </c>
      <c r="M3033" s="544" t="s">
        <v>544</v>
      </c>
      <c r="N3033" t="s">
        <v>293</v>
      </c>
    </row>
    <row r="3034" spans="1:14" hidden="1" x14ac:dyDescent="0.25">
      <c r="A3034" t="s">
        <v>9251</v>
      </c>
      <c r="B3034" t="s">
        <v>5326</v>
      </c>
      <c r="C3034" t="s">
        <v>4086</v>
      </c>
      <c r="D3034" t="s">
        <v>5327</v>
      </c>
      <c r="E3034" s="544" t="s">
        <v>808</v>
      </c>
      <c r="F3034" t="s">
        <v>4129</v>
      </c>
      <c r="G3034" t="s">
        <v>15</v>
      </c>
      <c r="M3034" s="544" t="s">
        <v>544</v>
      </c>
      <c r="N3034" t="s">
        <v>293</v>
      </c>
    </row>
    <row r="3035" spans="1:14" hidden="1" x14ac:dyDescent="0.25">
      <c r="A3035" t="s">
        <v>8714</v>
      </c>
      <c r="B3035" t="s">
        <v>4230</v>
      </c>
      <c r="C3035" t="s">
        <v>4231</v>
      </c>
      <c r="D3035" t="s">
        <v>4232</v>
      </c>
      <c r="E3035" s="544" t="s">
        <v>808</v>
      </c>
      <c r="F3035" t="s">
        <v>591</v>
      </c>
      <c r="G3035" t="s">
        <v>15</v>
      </c>
      <c r="M3035" s="544" t="s">
        <v>544</v>
      </c>
      <c r="N3035" t="s">
        <v>293</v>
      </c>
    </row>
    <row r="3036" spans="1:14" hidden="1" x14ac:dyDescent="0.25">
      <c r="A3036" t="s">
        <v>8696</v>
      </c>
      <c r="B3036" t="s">
        <v>4194</v>
      </c>
      <c r="C3036" t="s">
        <v>4164</v>
      </c>
      <c r="D3036" t="s">
        <v>4195</v>
      </c>
      <c r="E3036" s="544" t="s">
        <v>808</v>
      </c>
      <c r="F3036" t="s">
        <v>652</v>
      </c>
      <c r="G3036" t="s">
        <v>15</v>
      </c>
      <c r="M3036" s="544" t="s">
        <v>544</v>
      </c>
      <c r="N3036" t="s">
        <v>293</v>
      </c>
    </row>
    <row r="3037" spans="1:14" hidden="1" x14ac:dyDescent="0.25">
      <c r="A3037" t="s">
        <v>8769</v>
      </c>
      <c r="B3037" t="s">
        <v>4349</v>
      </c>
      <c r="C3037" t="s">
        <v>4290</v>
      </c>
      <c r="D3037" t="s">
        <v>4350</v>
      </c>
      <c r="E3037" s="544" t="s">
        <v>808</v>
      </c>
      <c r="F3037" t="s">
        <v>676</v>
      </c>
      <c r="G3037" t="s">
        <v>15</v>
      </c>
      <c r="M3037" s="544" t="s">
        <v>544</v>
      </c>
      <c r="N3037" t="s">
        <v>293</v>
      </c>
    </row>
    <row r="3038" spans="1:14" hidden="1" x14ac:dyDescent="0.25">
      <c r="A3038" t="s">
        <v>9120</v>
      </c>
      <c r="B3038" t="s">
        <v>5068</v>
      </c>
      <c r="C3038" t="s">
        <v>5069</v>
      </c>
      <c r="D3038" t="s">
        <v>5070</v>
      </c>
      <c r="E3038" s="544" t="s">
        <v>808</v>
      </c>
      <c r="F3038" t="s">
        <v>676</v>
      </c>
      <c r="G3038" t="s">
        <v>15</v>
      </c>
      <c r="M3038" s="544" t="s">
        <v>544</v>
      </c>
      <c r="N3038" t="s">
        <v>293</v>
      </c>
    </row>
    <row r="3039" spans="1:14" hidden="1" x14ac:dyDescent="0.25">
      <c r="A3039" t="s">
        <v>9030</v>
      </c>
      <c r="B3039" t="s">
        <v>4888</v>
      </c>
      <c r="C3039" t="s">
        <v>4083</v>
      </c>
      <c r="D3039" t="s">
        <v>4889</v>
      </c>
      <c r="E3039" s="544" t="s">
        <v>808</v>
      </c>
      <c r="F3039" t="s">
        <v>676</v>
      </c>
      <c r="G3039" t="s">
        <v>15</v>
      </c>
      <c r="M3039" s="544" t="s">
        <v>544</v>
      </c>
      <c r="N3039" t="s">
        <v>293</v>
      </c>
    </row>
    <row r="3040" spans="1:14" x14ac:dyDescent="0.25">
      <c r="A3040" t="s">
        <v>8832</v>
      </c>
      <c r="B3040" t="s">
        <v>4483</v>
      </c>
      <c r="C3040" t="s">
        <v>1426</v>
      </c>
      <c r="D3040" t="s">
        <v>4484</v>
      </c>
      <c r="E3040" s="544" t="s">
        <v>802</v>
      </c>
      <c r="F3040" t="s">
        <v>676</v>
      </c>
      <c r="G3040" t="s">
        <v>15</v>
      </c>
      <c r="M3040" s="544" t="s">
        <v>544</v>
      </c>
      <c r="N3040" t="s">
        <v>293</v>
      </c>
    </row>
    <row r="3041" spans="1:14" x14ac:dyDescent="0.25">
      <c r="A3041" t="s">
        <v>8833</v>
      </c>
      <c r="B3041" t="s">
        <v>4483</v>
      </c>
      <c r="C3041" t="s">
        <v>4485</v>
      </c>
      <c r="D3041" t="s">
        <v>4486</v>
      </c>
      <c r="E3041" s="544" t="s">
        <v>802</v>
      </c>
      <c r="F3041" t="s">
        <v>676</v>
      </c>
      <c r="G3041" t="s">
        <v>15</v>
      </c>
      <c r="M3041" s="544" t="s">
        <v>544</v>
      </c>
      <c r="N3041" t="s">
        <v>293</v>
      </c>
    </row>
    <row r="3042" spans="1:14" x14ac:dyDescent="0.25">
      <c r="A3042" t="s">
        <v>8770</v>
      </c>
      <c r="B3042" t="s">
        <v>4349</v>
      </c>
      <c r="C3042" t="s">
        <v>806</v>
      </c>
      <c r="D3042" t="s">
        <v>4351</v>
      </c>
      <c r="E3042" s="544" t="s">
        <v>802</v>
      </c>
      <c r="F3042" t="s">
        <v>676</v>
      </c>
      <c r="G3042" t="s">
        <v>15</v>
      </c>
      <c r="M3042" s="544" t="s">
        <v>544</v>
      </c>
      <c r="N3042" t="s">
        <v>293</v>
      </c>
    </row>
    <row r="3043" spans="1:14" x14ac:dyDescent="0.25">
      <c r="A3043" t="s">
        <v>9246</v>
      </c>
      <c r="B3043" t="s">
        <v>5316</v>
      </c>
      <c r="C3043" t="s">
        <v>4333</v>
      </c>
      <c r="D3043" t="s">
        <v>5317</v>
      </c>
      <c r="E3043" s="544" t="s">
        <v>802</v>
      </c>
      <c r="F3043" t="s">
        <v>676</v>
      </c>
      <c r="G3043" t="s">
        <v>15</v>
      </c>
      <c r="M3043" s="544" t="s">
        <v>544</v>
      </c>
      <c r="N3043" t="s">
        <v>293</v>
      </c>
    </row>
    <row r="3044" spans="1:14" hidden="1" x14ac:dyDescent="0.25">
      <c r="A3044" t="s">
        <v>8802</v>
      </c>
      <c r="B3044" t="s">
        <v>4419</v>
      </c>
      <c r="C3044" t="s">
        <v>2357</v>
      </c>
      <c r="D3044" t="s">
        <v>4420</v>
      </c>
      <c r="E3044" s="544" t="s">
        <v>808</v>
      </c>
      <c r="F3044" t="s">
        <v>621</v>
      </c>
      <c r="G3044" t="s">
        <v>15</v>
      </c>
      <c r="M3044" s="544" t="s">
        <v>544</v>
      </c>
      <c r="N3044" t="s">
        <v>293</v>
      </c>
    </row>
    <row r="3045" spans="1:14" hidden="1" x14ac:dyDescent="0.25">
      <c r="A3045" t="s">
        <v>9428</v>
      </c>
      <c r="B3045" t="s">
        <v>5674</v>
      </c>
      <c r="C3045" t="s">
        <v>4223</v>
      </c>
      <c r="D3045" t="s">
        <v>5675</v>
      </c>
      <c r="E3045" s="544" t="s">
        <v>808</v>
      </c>
      <c r="F3045" t="s">
        <v>673</v>
      </c>
      <c r="G3045" t="s">
        <v>15</v>
      </c>
      <c r="M3045" s="544" t="s">
        <v>544</v>
      </c>
      <c r="N3045" t="s">
        <v>293</v>
      </c>
    </row>
    <row r="3046" spans="1:14" hidden="1" x14ac:dyDescent="0.25">
      <c r="A3046" t="s">
        <v>9231</v>
      </c>
      <c r="B3046" t="s">
        <v>5284</v>
      </c>
      <c r="C3046" t="s">
        <v>4106</v>
      </c>
      <c r="D3046" t="s">
        <v>5286</v>
      </c>
      <c r="E3046" s="544" t="s">
        <v>808</v>
      </c>
      <c r="F3046" t="s">
        <v>673</v>
      </c>
      <c r="G3046" t="s">
        <v>15</v>
      </c>
      <c r="M3046" s="544" t="s">
        <v>544</v>
      </c>
      <c r="N3046" t="s">
        <v>293</v>
      </c>
    </row>
    <row r="3047" spans="1:14" hidden="1" x14ac:dyDescent="0.25">
      <c r="A3047" t="s">
        <v>9006</v>
      </c>
      <c r="B3047" t="s">
        <v>4844</v>
      </c>
      <c r="C3047" t="s">
        <v>4083</v>
      </c>
      <c r="D3047" t="s">
        <v>4845</v>
      </c>
      <c r="E3047" s="544" t="s">
        <v>808</v>
      </c>
      <c r="F3047" t="s">
        <v>673</v>
      </c>
      <c r="G3047" t="s">
        <v>15</v>
      </c>
      <c r="M3047" s="544" t="s">
        <v>544</v>
      </c>
      <c r="N3047" t="s">
        <v>293</v>
      </c>
    </row>
    <row r="3048" spans="1:14" hidden="1" x14ac:dyDescent="0.25">
      <c r="A3048" t="s">
        <v>8878</v>
      </c>
      <c r="B3048" t="s">
        <v>4580</v>
      </c>
      <c r="C3048" t="s">
        <v>2166</v>
      </c>
      <c r="D3048" t="s">
        <v>4581</v>
      </c>
      <c r="E3048" s="544" t="s">
        <v>808</v>
      </c>
      <c r="F3048" t="s">
        <v>673</v>
      </c>
      <c r="G3048" t="s">
        <v>15</v>
      </c>
      <c r="M3048" s="544" t="s">
        <v>544</v>
      </c>
      <c r="N3048" t="s">
        <v>293</v>
      </c>
    </row>
    <row r="3049" spans="1:14" hidden="1" x14ac:dyDescent="0.25">
      <c r="A3049" t="s">
        <v>11778</v>
      </c>
      <c r="B3049" t="s">
        <v>11779</v>
      </c>
      <c r="C3049" t="s">
        <v>4333</v>
      </c>
      <c r="D3049" t="s">
        <v>11780</v>
      </c>
      <c r="E3049" s="544" t="s">
        <v>808</v>
      </c>
      <c r="F3049" t="s">
        <v>673</v>
      </c>
      <c r="G3049" t="s">
        <v>15</v>
      </c>
      <c r="M3049" s="544" t="s">
        <v>544</v>
      </c>
      <c r="N3049" t="s">
        <v>293</v>
      </c>
    </row>
    <row r="3050" spans="1:14" hidden="1" x14ac:dyDescent="0.25">
      <c r="A3050" t="s">
        <v>8954</v>
      </c>
      <c r="B3050" t="s">
        <v>4742</v>
      </c>
      <c r="C3050" t="s">
        <v>1542</v>
      </c>
      <c r="D3050" t="s">
        <v>4743</v>
      </c>
      <c r="E3050" s="544" t="s">
        <v>808</v>
      </c>
      <c r="F3050" t="s">
        <v>646</v>
      </c>
      <c r="G3050" t="s">
        <v>15</v>
      </c>
      <c r="M3050" s="544" t="s">
        <v>544</v>
      </c>
      <c r="N3050" t="s">
        <v>293</v>
      </c>
    </row>
    <row r="3051" spans="1:14" hidden="1" x14ac:dyDescent="0.25">
      <c r="A3051" t="s">
        <v>8927</v>
      </c>
      <c r="B3051" t="s">
        <v>4680</v>
      </c>
      <c r="C3051" t="s">
        <v>4442</v>
      </c>
      <c r="D3051" t="s">
        <v>4681</v>
      </c>
      <c r="E3051" s="544" t="s">
        <v>808</v>
      </c>
      <c r="F3051" t="s">
        <v>615</v>
      </c>
      <c r="G3051" t="s">
        <v>15</v>
      </c>
      <c r="M3051" s="544" t="s">
        <v>544</v>
      </c>
      <c r="N3051" t="s">
        <v>293</v>
      </c>
    </row>
    <row r="3052" spans="1:14" x14ac:dyDescent="0.25">
      <c r="A3052" t="s">
        <v>9347</v>
      </c>
      <c r="B3052" t="s">
        <v>5513</v>
      </c>
      <c r="C3052" t="s">
        <v>853</v>
      </c>
      <c r="D3052" t="s">
        <v>5514</v>
      </c>
      <c r="E3052" s="544" t="s">
        <v>802</v>
      </c>
      <c r="F3052" t="s">
        <v>646</v>
      </c>
      <c r="G3052" t="s">
        <v>15</v>
      </c>
      <c r="M3052" s="544" t="s">
        <v>544</v>
      </c>
      <c r="N3052" t="s">
        <v>293</v>
      </c>
    </row>
    <row r="3053" spans="1:14" hidden="1" x14ac:dyDescent="0.25">
      <c r="A3053" t="s">
        <v>9260</v>
      </c>
      <c r="B3053" t="s">
        <v>5344</v>
      </c>
      <c r="C3053" t="s">
        <v>4115</v>
      </c>
      <c r="D3053" t="s">
        <v>5345</v>
      </c>
      <c r="E3053" s="544" t="s">
        <v>808</v>
      </c>
      <c r="F3053" t="s">
        <v>15277</v>
      </c>
      <c r="G3053" t="s">
        <v>15</v>
      </c>
      <c r="M3053" s="544" t="s">
        <v>544</v>
      </c>
      <c r="N3053" t="s">
        <v>293</v>
      </c>
    </row>
    <row r="3054" spans="1:14" hidden="1" x14ac:dyDescent="0.25">
      <c r="A3054" t="s">
        <v>9364</v>
      </c>
      <c r="B3054" t="s">
        <v>5548</v>
      </c>
      <c r="C3054" t="s">
        <v>811</v>
      </c>
      <c r="D3054" t="s">
        <v>5549</v>
      </c>
      <c r="E3054" s="544" t="s">
        <v>808</v>
      </c>
      <c r="F3054" t="s">
        <v>646</v>
      </c>
      <c r="G3054" t="s">
        <v>15</v>
      </c>
      <c r="M3054" s="544" t="s">
        <v>544</v>
      </c>
      <c r="N3054" t="s">
        <v>293</v>
      </c>
    </row>
    <row r="3055" spans="1:14" hidden="1" x14ac:dyDescent="0.25">
      <c r="A3055" t="s">
        <v>9403</v>
      </c>
      <c r="B3055" t="s">
        <v>5626</v>
      </c>
      <c r="C3055" t="s">
        <v>4690</v>
      </c>
      <c r="D3055" t="s">
        <v>5627</v>
      </c>
      <c r="E3055" s="544" t="s">
        <v>842</v>
      </c>
      <c r="F3055" t="s">
        <v>658</v>
      </c>
      <c r="G3055" t="s">
        <v>15</v>
      </c>
      <c r="M3055" s="544" t="s">
        <v>544</v>
      </c>
      <c r="N3055" t="s">
        <v>293</v>
      </c>
    </row>
    <row r="3056" spans="1:14" hidden="1" x14ac:dyDescent="0.25">
      <c r="A3056" t="s">
        <v>9404</v>
      </c>
      <c r="B3056" t="s">
        <v>5626</v>
      </c>
      <c r="C3056" t="s">
        <v>4305</v>
      </c>
      <c r="D3056" t="s">
        <v>5628</v>
      </c>
      <c r="E3056" s="544" t="s">
        <v>808</v>
      </c>
      <c r="F3056" t="s">
        <v>658</v>
      </c>
      <c r="G3056" t="s">
        <v>15</v>
      </c>
      <c r="M3056" s="544" t="s">
        <v>544</v>
      </c>
      <c r="N3056" t="s">
        <v>293</v>
      </c>
    </row>
    <row r="3057" spans="1:14" hidden="1" x14ac:dyDescent="0.25">
      <c r="A3057" t="s">
        <v>11715</v>
      </c>
      <c r="B3057" t="s">
        <v>4624</v>
      </c>
      <c r="C3057" t="s">
        <v>11716</v>
      </c>
      <c r="D3057" t="s">
        <v>11717</v>
      </c>
      <c r="E3057" s="544" t="s">
        <v>808</v>
      </c>
      <c r="F3057" t="s">
        <v>617</v>
      </c>
      <c r="G3057" t="s">
        <v>15</v>
      </c>
      <c r="M3057" s="544" t="s">
        <v>544</v>
      </c>
      <c r="N3057" t="s">
        <v>293</v>
      </c>
    </row>
    <row r="3058" spans="1:14" hidden="1" x14ac:dyDescent="0.25">
      <c r="A3058" t="s">
        <v>8814</v>
      </c>
      <c r="B3058" t="s">
        <v>4446</v>
      </c>
      <c r="C3058" t="s">
        <v>1417</v>
      </c>
      <c r="D3058" t="s">
        <v>4447</v>
      </c>
      <c r="E3058" s="544" t="s">
        <v>808</v>
      </c>
      <c r="F3058" t="s">
        <v>695</v>
      </c>
      <c r="G3058" t="s">
        <v>15</v>
      </c>
      <c r="M3058" s="544" t="s">
        <v>544</v>
      </c>
      <c r="N3058" t="s">
        <v>293</v>
      </c>
    </row>
    <row r="3059" spans="1:14" hidden="1" x14ac:dyDescent="0.25">
      <c r="A3059" t="s">
        <v>9041</v>
      </c>
      <c r="B3059" t="s">
        <v>4910</v>
      </c>
      <c r="C3059" t="s">
        <v>4134</v>
      </c>
      <c r="D3059" t="s">
        <v>4911</v>
      </c>
      <c r="E3059" s="544" t="s">
        <v>808</v>
      </c>
      <c r="F3059" t="s">
        <v>668</v>
      </c>
      <c r="G3059" t="s">
        <v>15</v>
      </c>
      <c r="M3059" s="544" t="s">
        <v>544</v>
      </c>
      <c r="N3059" t="s">
        <v>293</v>
      </c>
    </row>
    <row r="3060" spans="1:14" hidden="1" x14ac:dyDescent="0.25">
      <c r="A3060" t="s">
        <v>9438</v>
      </c>
      <c r="B3060" t="s">
        <v>1350</v>
      </c>
      <c r="C3060" t="s">
        <v>995</v>
      </c>
      <c r="D3060" t="s">
        <v>5695</v>
      </c>
      <c r="E3060" s="544" t="s">
        <v>808</v>
      </c>
      <c r="F3060" t="s">
        <v>587</v>
      </c>
      <c r="G3060" t="s">
        <v>15</v>
      </c>
      <c r="M3060" s="544" t="s">
        <v>544</v>
      </c>
      <c r="N3060" t="s">
        <v>293</v>
      </c>
    </row>
    <row r="3061" spans="1:14" hidden="1" x14ac:dyDescent="0.25">
      <c r="A3061" t="s">
        <v>9115</v>
      </c>
      <c r="B3061" t="s">
        <v>5057</v>
      </c>
      <c r="C3061" t="s">
        <v>4302</v>
      </c>
      <c r="D3061" t="s">
        <v>5058</v>
      </c>
      <c r="E3061" s="544" t="s">
        <v>808</v>
      </c>
      <c r="F3061" t="s">
        <v>681</v>
      </c>
      <c r="G3061" t="s">
        <v>15</v>
      </c>
      <c r="M3061" s="544" t="s">
        <v>544</v>
      </c>
      <c r="N3061" t="s">
        <v>293</v>
      </c>
    </row>
    <row r="3062" spans="1:14" hidden="1" x14ac:dyDescent="0.25">
      <c r="A3062" t="s">
        <v>9004</v>
      </c>
      <c r="B3062" t="s">
        <v>4840</v>
      </c>
      <c r="C3062" t="s">
        <v>1015</v>
      </c>
      <c r="D3062" t="s">
        <v>4841</v>
      </c>
      <c r="E3062" s="544" t="s">
        <v>808</v>
      </c>
      <c r="F3062" t="s">
        <v>681</v>
      </c>
      <c r="G3062" t="s">
        <v>15</v>
      </c>
      <c r="M3062" s="544" t="s">
        <v>544</v>
      </c>
      <c r="N3062" t="s">
        <v>293</v>
      </c>
    </row>
    <row r="3063" spans="1:14" x14ac:dyDescent="0.25">
      <c r="A3063" t="s">
        <v>8866</v>
      </c>
      <c r="B3063" t="s">
        <v>4555</v>
      </c>
      <c r="C3063" t="s">
        <v>4556</v>
      </c>
      <c r="D3063" t="s">
        <v>4557</v>
      </c>
      <c r="E3063" s="544" t="s">
        <v>802</v>
      </c>
      <c r="F3063" t="s">
        <v>210</v>
      </c>
      <c r="G3063" t="s">
        <v>15</v>
      </c>
      <c r="M3063" s="544" t="s">
        <v>544</v>
      </c>
      <c r="N3063" t="s">
        <v>293</v>
      </c>
    </row>
    <row r="3064" spans="1:14" hidden="1" x14ac:dyDescent="0.25">
      <c r="A3064" t="s">
        <v>9326</v>
      </c>
      <c r="B3064" t="s">
        <v>5470</v>
      </c>
      <c r="C3064" t="s">
        <v>4134</v>
      </c>
      <c r="D3064" t="s">
        <v>5471</v>
      </c>
      <c r="E3064" s="544" t="s">
        <v>808</v>
      </c>
      <c r="F3064" t="s">
        <v>681</v>
      </c>
      <c r="G3064" t="s">
        <v>15</v>
      </c>
      <c r="M3064" s="544" t="s">
        <v>544</v>
      </c>
      <c r="N3064" t="s">
        <v>293</v>
      </c>
    </row>
    <row r="3065" spans="1:14" x14ac:dyDescent="0.25">
      <c r="A3065" t="s">
        <v>13139</v>
      </c>
      <c r="B3065" t="s">
        <v>4966</v>
      </c>
      <c r="C3065" t="s">
        <v>4128</v>
      </c>
      <c r="D3065" t="s">
        <v>13140</v>
      </c>
      <c r="E3065" s="544" t="s">
        <v>802</v>
      </c>
      <c r="F3065" t="s">
        <v>681</v>
      </c>
      <c r="G3065" t="s">
        <v>15</v>
      </c>
      <c r="M3065" s="544" t="s">
        <v>544</v>
      </c>
      <c r="N3065" t="s">
        <v>293</v>
      </c>
    </row>
    <row r="3066" spans="1:14" hidden="1" x14ac:dyDescent="0.25">
      <c r="A3066" t="s">
        <v>8706</v>
      </c>
      <c r="B3066" t="s">
        <v>4212</v>
      </c>
      <c r="C3066" t="s">
        <v>3980</v>
      </c>
      <c r="D3066" t="s">
        <v>4213</v>
      </c>
      <c r="E3066" s="544" t="s">
        <v>808</v>
      </c>
      <c r="F3066" t="s">
        <v>643</v>
      </c>
      <c r="G3066" t="s">
        <v>15</v>
      </c>
      <c r="M3066" s="544" t="s">
        <v>544</v>
      </c>
      <c r="N3066" t="s">
        <v>293</v>
      </c>
    </row>
    <row r="3067" spans="1:14" hidden="1" x14ac:dyDescent="0.25">
      <c r="A3067" t="s">
        <v>12085</v>
      </c>
      <c r="B3067" t="s">
        <v>12086</v>
      </c>
      <c r="C3067" t="s">
        <v>4134</v>
      </c>
      <c r="D3067" t="s">
        <v>12087</v>
      </c>
      <c r="E3067" s="544" t="s">
        <v>808</v>
      </c>
      <c r="F3067" t="s">
        <v>216</v>
      </c>
      <c r="G3067" t="s">
        <v>15</v>
      </c>
      <c r="M3067" s="544" t="s">
        <v>544</v>
      </c>
      <c r="N3067" t="s">
        <v>293</v>
      </c>
    </row>
    <row r="3068" spans="1:14" hidden="1" x14ac:dyDescent="0.25">
      <c r="A3068" t="s">
        <v>9401</v>
      </c>
      <c r="B3068" t="s">
        <v>5621</v>
      </c>
      <c r="C3068" t="s">
        <v>4277</v>
      </c>
      <c r="D3068" t="s">
        <v>5623</v>
      </c>
      <c r="E3068" s="544" t="s">
        <v>935</v>
      </c>
      <c r="F3068" t="s">
        <v>216</v>
      </c>
      <c r="G3068" t="s">
        <v>15</v>
      </c>
      <c r="M3068" s="544" t="s">
        <v>544</v>
      </c>
      <c r="N3068" t="s">
        <v>293</v>
      </c>
    </row>
    <row r="3069" spans="1:14" x14ac:dyDescent="0.25">
      <c r="A3069" t="s">
        <v>8787</v>
      </c>
      <c r="B3069" t="s">
        <v>4389</v>
      </c>
      <c r="C3069" t="s">
        <v>1788</v>
      </c>
      <c r="D3069" t="s">
        <v>4390</v>
      </c>
      <c r="E3069" s="544" t="s">
        <v>802</v>
      </c>
      <c r="F3069" t="s">
        <v>15277</v>
      </c>
      <c r="G3069" t="s">
        <v>15</v>
      </c>
      <c r="M3069" s="544" t="s">
        <v>544</v>
      </c>
      <c r="N3069" t="s">
        <v>293</v>
      </c>
    </row>
    <row r="3070" spans="1:14" x14ac:dyDescent="0.25">
      <c r="A3070" t="s">
        <v>8799</v>
      </c>
      <c r="B3070" t="s">
        <v>4413</v>
      </c>
      <c r="C3070" t="s">
        <v>911</v>
      </c>
      <c r="D3070" t="s">
        <v>4414</v>
      </c>
      <c r="E3070" s="544" t="s">
        <v>802</v>
      </c>
      <c r="F3070" t="s">
        <v>546</v>
      </c>
      <c r="G3070" t="s">
        <v>15</v>
      </c>
      <c r="M3070" s="544" t="s">
        <v>544</v>
      </c>
      <c r="N3070" t="s">
        <v>293</v>
      </c>
    </row>
    <row r="3071" spans="1:14" x14ac:dyDescent="0.25">
      <c r="A3071" t="s">
        <v>8729</v>
      </c>
      <c r="B3071" t="s">
        <v>4261</v>
      </c>
      <c r="C3071" t="s">
        <v>2202</v>
      </c>
      <c r="D3071" t="s">
        <v>4262</v>
      </c>
      <c r="E3071" s="544" t="s">
        <v>802</v>
      </c>
      <c r="F3071" t="s">
        <v>658</v>
      </c>
      <c r="G3071" t="s">
        <v>15</v>
      </c>
      <c r="M3071" s="544" t="s">
        <v>544</v>
      </c>
      <c r="N3071" t="s">
        <v>293</v>
      </c>
    </row>
    <row r="3072" spans="1:14" hidden="1" x14ac:dyDescent="0.25">
      <c r="A3072" t="s">
        <v>8857</v>
      </c>
      <c r="B3072" t="s">
        <v>4535</v>
      </c>
      <c r="C3072" t="s">
        <v>2166</v>
      </c>
      <c r="D3072" t="s">
        <v>4536</v>
      </c>
      <c r="E3072" s="544" t="s">
        <v>842</v>
      </c>
      <c r="F3072" t="s">
        <v>591</v>
      </c>
      <c r="G3072" t="s">
        <v>15</v>
      </c>
      <c r="M3072" s="544" t="s">
        <v>544</v>
      </c>
      <c r="N3072" t="s">
        <v>293</v>
      </c>
    </row>
    <row r="3073" spans="1:14" hidden="1" x14ac:dyDescent="0.25">
      <c r="A3073" t="s">
        <v>9156</v>
      </c>
      <c r="B3073" t="s">
        <v>5143</v>
      </c>
      <c r="C3073" t="s">
        <v>4103</v>
      </c>
      <c r="D3073" t="s">
        <v>5144</v>
      </c>
      <c r="E3073" s="544" t="s">
        <v>842</v>
      </c>
      <c r="F3073" t="s">
        <v>603</v>
      </c>
      <c r="G3073" t="s">
        <v>15</v>
      </c>
      <c r="M3073" s="544" t="s">
        <v>544</v>
      </c>
      <c r="N3073" t="s">
        <v>293</v>
      </c>
    </row>
    <row r="3074" spans="1:14" hidden="1" x14ac:dyDescent="0.25">
      <c r="A3074" t="s">
        <v>8855</v>
      </c>
      <c r="B3074" t="s">
        <v>4531</v>
      </c>
      <c r="C3074" t="s">
        <v>4086</v>
      </c>
      <c r="D3074" t="s">
        <v>4532</v>
      </c>
      <c r="E3074" s="544" t="s">
        <v>808</v>
      </c>
      <c r="F3074" t="s">
        <v>589</v>
      </c>
      <c r="G3074" t="s">
        <v>15</v>
      </c>
      <c r="M3074" s="544" t="s">
        <v>544</v>
      </c>
      <c r="N3074" t="s">
        <v>293</v>
      </c>
    </row>
    <row r="3075" spans="1:14" hidden="1" x14ac:dyDescent="0.25">
      <c r="A3075" t="s">
        <v>8730</v>
      </c>
      <c r="B3075" t="s">
        <v>4261</v>
      </c>
      <c r="C3075" t="s">
        <v>4090</v>
      </c>
      <c r="D3075" t="s">
        <v>4263</v>
      </c>
      <c r="E3075" s="544" t="s">
        <v>808</v>
      </c>
      <c r="F3075" t="s">
        <v>658</v>
      </c>
      <c r="G3075" t="s">
        <v>15</v>
      </c>
      <c r="M3075" s="544" t="s">
        <v>544</v>
      </c>
      <c r="N3075" t="s">
        <v>293</v>
      </c>
    </row>
    <row r="3076" spans="1:14" hidden="1" x14ac:dyDescent="0.25">
      <c r="A3076" t="s">
        <v>11698</v>
      </c>
      <c r="B3076" t="s">
        <v>11699</v>
      </c>
      <c r="C3076" t="s">
        <v>11700</v>
      </c>
      <c r="D3076" t="s">
        <v>11701</v>
      </c>
      <c r="E3076" s="544" t="s">
        <v>808</v>
      </c>
      <c r="F3076" t="s">
        <v>573</v>
      </c>
      <c r="G3076" t="s">
        <v>15</v>
      </c>
      <c r="M3076" s="544" t="s">
        <v>544</v>
      </c>
      <c r="N3076" t="s">
        <v>293</v>
      </c>
    </row>
    <row r="3077" spans="1:14" hidden="1" x14ac:dyDescent="0.25">
      <c r="A3077" t="s">
        <v>9439</v>
      </c>
      <c r="B3077" t="s">
        <v>1350</v>
      </c>
      <c r="C3077" t="s">
        <v>988</v>
      </c>
      <c r="D3077" t="s">
        <v>5696</v>
      </c>
      <c r="E3077" s="544" t="s">
        <v>808</v>
      </c>
      <c r="F3077" t="s">
        <v>15277</v>
      </c>
      <c r="G3077" t="s">
        <v>15</v>
      </c>
      <c r="M3077" s="544" t="s">
        <v>544</v>
      </c>
      <c r="N3077" t="s">
        <v>293</v>
      </c>
    </row>
    <row r="3078" spans="1:14" hidden="1" x14ac:dyDescent="0.25">
      <c r="A3078" t="s">
        <v>9157</v>
      </c>
      <c r="B3078" t="s">
        <v>5143</v>
      </c>
      <c r="C3078" t="s">
        <v>5055</v>
      </c>
      <c r="D3078" t="s">
        <v>5145</v>
      </c>
      <c r="E3078" s="544" t="s">
        <v>808</v>
      </c>
      <c r="F3078" t="s">
        <v>15277</v>
      </c>
      <c r="G3078" t="s">
        <v>15</v>
      </c>
      <c r="M3078" s="544" t="s">
        <v>544</v>
      </c>
      <c r="N3078" t="s">
        <v>293</v>
      </c>
    </row>
    <row r="3079" spans="1:14" hidden="1" x14ac:dyDescent="0.25">
      <c r="A3079" t="s">
        <v>8992</v>
      </c>
      <c r="B3079" t="s">
        <v>4816</v>
      </c>
      <c r="C3079" t="s">
        <v>4164</v>
      </c>
      <c r="D3079" t="s">
        <v>4818</v>
      </c>
      <c r="E3079" s="544" t="s">
        <v>808</v>
      </c>
      <c r="F3079" t="s">
        <v>192</v>
      </c>
      <c r="G3079" t="s">
        <v>15</v>
      </c>
      <c r="M3079" s="544" t="s">
        <v>544</v>
      </c>
      <c r="N3079" t="s">
        <v>293</v>
      </c>
    </row>
    <row r="3080" spans="1:14" x14ac:dyDescent="0.25">
      <c r="A3080" t="s">
        <v>9469</v>
      </c>
      <c r="B3080" t="s">
        <v>5757</v>
      </c>
      <c r="C3080" t="s">
        <v>4069</v>
      </c>
      <c r="D3080" t="s">
        <v>5758</v>
      </c>
      <c r="E3080" s="544" t="s">
        <v>802</v>
      </c>
      <c r="F3080" t="s">
        <v>615</v>
      </c>
      <c r="G3080" t="s">
        <v>15</v>
      </c>
      <c r="M3080" s="544" t="s">
        <v>544</v>
      </c>
      <c r="N3080" t="s">
        <v>293</v>
      </c>
    </row>
    <row r="3081" spans="1:14" x14ac:dyDescent="0.25">
      <c r="A3081" t="s">
        <v>9375</v>
      </c>
      <c r="B3081" t="s">
        <v>5571</v>
      </c>
      <c r="C3081" t="s">
        <v>4070</v>
      </c>
      <c r="D3081" t="s">
        <v>5572</v>
      </c>
      <c r="E3081" s="544" t="s">
        <v>802</v>
      </c>
      <c r="F3081" t="s">
        <v>652</v>
      </c>
      <c r="G3081" t="s">
        <v>15</v>
      </c>
      <c r="M3081" s="544" t="s">
        <v>544</v>
      </c>
      <c r="N3081" t="s">
        <v>293</v>
      </c>
    </row>
    <row r="3082" spans="1:14" hidden="1" x14ac:dyDescent="0.25">
      <c r="A3082" t="s">
        <v>9316</v>
      </c>
      <c r="B3082" t="s">
        <v>5450</v>
      </c>
      <c r="C3082" t="s">
        <v>4121</v>
      </c>
      <c r="D3082" t="s">
        <v>5451</v>
      </c>
      <c r="E3082" s="544" t="s">
        <v>808</v>
      </c>
      <c r="F3082" t="s">
        <v>13734</v>
      </c>
      <c r="G3082" t="s">
        <v>15</v>
      </c>
      <c r="M3082" s="544" t="s">
        <v>544</v>
      </c>
      <c r="N3082" t="s">
        <v>293</v>
      </c>
    </row>
    <row r="3083" spans="1:14" x14ac:dyDescent="0.25">
      <c r="A3083" t="s">
        <v>9390</v>
      </c>
      <c r="B3083" t="s">
        <v>5602</v>
      </c>
      <c r="C3083" t="s">
        <v>1788</v>
      </c>
      <c r="D3083" t="s">
        <v>5603</v>
      </c>
      <c r="E3083" s="544" t="s">
        <v>802</v>
      </c>
      <c r="F3083" t="s">
        <v>13734</v>
      </c>
      <c r="G3083" t="s">
        <v>15</v>
      </c>
      <c r="M3083" s="544" t="s">
        <v>544</v>
      </c>
      <c r="N3083" t="s">
        <v>293</v>
      </c>
    </row>
    <row r="3084" spans="1:14" hidden="1" x14ac:dyDescent="0.25">
      <c r="A3084" t="s">
        <v>9070</v>
      </c>
      <c r="B3084" t="s">
        <v>4966</v>
      </c>
      <c r="C3084" t="s">
        <v>1475</v>
      </c>
      <c r="D3084" t="s">
        <v>4969</v>
      </c>
      <c r="E3084" s="544" t="s">
        <v>808</v>
      </c>
      <c r="F3084" t="s">
        <v>628</v>
      </c>
      <c r="G3084" t="s">
        <v>15</v>
      </c>
      <c r="M3084" s="544" t="s">
        <v>544</v>
      </c>
      <c r="N3084" t="s">
        <v>293</v>
      </c>
    </row>
    <row r="3085" spans="1:14" x14ac:dyDescent="0.25">
      <c r="A3085" t="s">
        <v>9373</v>
      </c>
      <c r="B3085" t="s">
        <v>5566</v>
      </c>
      <c r="C3085" t="s">
        <v>5567</v>
      </c>
      <c r="D3085" t="s">
        <v>5568</v>
      </c>
      <c r="E3085" s="544" t="s">
        <v>802</v>
      </c>
      <c r="F3085" t="s">
        <v>628</v>
      </c>
      <c r="G3085" t="s">
        <v>15</v>
      </c>
      <c r="M3085" s="544" t="s">
        <v>544</v>
      </c>
      <c r="N3085" t="s">
        <v>293</v>
      </c>
    </row>
    <row r="3086" spans="1:14" hidden="1" x14ac:dyDescent="0.25">
      <c r="A3086" t="s">
        <v>9009</v>
      </c>
      <c r="B3086" t="s">
        <v>4850</v>
      </c>
      <c r="C3086" t="s">
        <v>911</v>
      </c>
      <c r="D3086" t="s">
        <v>4851</v>
      </c>
      <c r="E3086" s="544" t="s">
        <v>808</v>
      </c>
      <c r="F3086" t="s">
        <v>676</v>
      </c>
      <c r="G3086" t="s">
        <v>15</v>
      </c>
      <c r="M3086" s="544" t="s">
        <v>544</v>
      </c>
      <c r="N3086" t="s">
        <v>293</v>
      </c>
    </row>
    <row r="3087" spans="1:14" hidden="1" x14ac:dyDescent="0.25">
      <c r="A3087" t="s">
        <v>8798</v>
      </c>
      <c r="B3087" t="s">
        <v>4411</v>
      </c>
      <c r="C3087" t="s">
        <v>4290</v>
      </c>
      <c r="D3087" t="s">
        <v>4412</v>
      </c>
      <c r="E3087" s="544" t="s">
        <v>808</v>
      </c>
      <c r="F3087" t="s">
        <v>655</v>
      </c>
      <c r="G3087" t="s">
        <v>15</v>
      </c>
      <c r="M3087" s="544" t="s">
        <v>544</v>
      </c>
      <c r="N3087" t="s">
        <v>293</v>
      </c>
    </row>
    <row r="3088" spans="1:14" hidden="1" x14ac:dyDescent="0.25">
      <c r="A3088" t="s">
        <v>8786</v>
      </c>
      <c r="B3088" t="s">
        <v>4385</v>
      </c>
      <c r="C3088" t="s">
        <v>4290</v>
      </c>
      <c r="D3088" t="s">
        <v>4388</v>
      </c>
      <c r="E3088" s="544" t="s">
        <v>808</v>
      </c>
      <c r="F3088" t="s">
        <v>220</v>
      </c>
      <c r="G3088" t="s">
        <v>15</v>
      </c>
      <c r="M3088" s="544" t="s">
        <v>544</v>
      </c>
      <c r="N3088" t="s">
        <v>293</v>
      </c>
    </row>
    <row r="3089" spans="1:14" x14ac:dyDescent="0.25">
      <c r="A3089" t="s">
        <v>9226</v>
      </c>
      <c r="B3089" t="s">
        <v>5276</v>
      </c>
      <c r="C3089" t="s">
        <v>1788</v>
      </c>
      <c r="D3089" t="s">
        <v>5277</v>
      </c>
      <c r="E3089" s="544" t="s">
        <v>802</v>
      </c>
      <c r="F3089" t="s">
        <v>628</v>
      </c>
      <c r="G3089" t="s">
        <v>15</v>
      </c>
      <c r="M3089" s="544" t="s">
        <v>544</v>
      </c>
      <c r="N3089" t="s">
        <v>293</v>
      </c>
    </row>
    <row r="3090" spans="1:14" hidden="1" x14ac:dyDescent="0.25">
      <c r="A3090" t="s">
        <v>8748</v>
      </c>
      <c r="B3090" t="s">
        <v>4304</v>
      </c>
      <c r="C3090" t="s">
        <v>4305</v>
      </c>
      <c r="D3090" t="s">
        <v>4306</v>
      </c>
      <c r="E3090" s="544" t="s">
        <v>808</v>
      </c>
      <c r="F3090" t="s">
        <v>655</v>
      </c>
      <c r="G3090" t="s">
        <v>15</v>
      </c>
      <c r="M3090" s="544" t="s">
        <v>544</v>
      </c>
      <c r="N3090" t="s">
        <v>293</v>
      </c>
    </row>
    <row r="3091" spans="1:14" x14ac:dyDescent="0.25">
      <c r="A3091" t="s">
        <v>11662</v>
      </c>
      <c r="B3091" t="s">
        <v>5306</v>
      </c>
      <c r="C3091" t="s">
        <v>4624</v>
      </c>
      <c r="D3091" t="s">
        <v>11663</v>
      </c>
      <c r="E3091" s="544" t="s">
        <v>802</v>
      </c>
      <c r="F3091" t="s">
        <v>11952</v>
      </c>
      <c r="G3091" t="s">
        <v>15</v>
      </c>
      <c r="M3091" s="544" t="s">
        <v>544</v>
      </c>
      <c r="N3091" t="s">
        <v>293</v>
      </c>
    </row>
    <row r="3092" spans="1:14" hidden="1" x14ac:dyDescent="0.25">
      <c r="A3092" t="s">
        <v>8949</v>
      </c>
      <c r="B3092" t="s">
        <v>4730</v>
      </c>
      <c r="C3092" t="s">
        <v>2466</v>
      </c>
      <c r="D3092" t="s">
        <v>4732</v>
      </c>
      <c r="E3092" s="544" t="s">
        <v>808</v>
      </c>
      <c r="F3092" t="s">
        <v>594</v>
      </c>
      <c r="G3092" t="s">
        <v>15</v>
      </c>
      <c r="M3092" s="544" t="s">
        <v>544</v>
      </c>
      <c r="N3092" t="s">
        <v>293</v>
      </c>
    </row>
    <row r="3093" spans="1:14" hidden="1" x14ac:dyDescent="0.25">
      <c r="A3093" t="s">
        <v>15454</v>
      </c>
      <c r="B3093" t="s">
        <v>5713</v>
      </c>
      <c r="C3093" t="s">
        <v>3980</v>
      </c>
      <c r="D3093" t="s">
        <v>15455</v>
      </c>
      <c r="E3093" s="544" t="s">
        <v>808</v>
      </c>
      <c r="F3093" t="s">
        <v>652</v>
      </c>
      <c r="G3093" t="s">
        <v>15</v>
      </c>
      <c r="M3093" s="544" t="s">
        <v>544</v>
      </c>
      <c r="N3093" t="s">
        <v>293</v>
      </c>
    </row>
    <row r="3094" spans="1:14" x14ac:dyDescent="0.25">
      <c r="A3094" t="s">
        <v>9307</v>
      </c>
      <c r="B3094" t="s">
        <v>5431</v>
      </c>
      <c r="C3094" t="s">
        <v>4333</v>
      </c>
      <c r="D3094" t="s">
        <v>5433</v>
      </c>
      <c r="E3094" s="544" t="s">
        <v>802</v>
      </c>
      <c r="F3094" t="s">
        <v>4088</v>
      </c>
      <c r="G3094" t="s">
        <v>15</v>
      </c>
      <c r="M3094" s="544" t="s">
        <v>544</v>
      </c>
      <c r="N3094" t="s">
        <v>293</v>
      </c>
    </row>
    <row r="3095" spans="1:14" x14ac:dyDescent="0.25">
      <c r="A3095" t="s">
        <v>9188</v>
      </c>
      <c r="B3095" t="s">
        <v>5202</v>
      </c>
      <c r="C3095" t="s">
        <v>4294</v>
      </c>
      <c r="D3095" t="s">
        <v>5207</v>
      </c>
      <c r="E3095" s="544" t="s">
        <v>802</v>
      </c>
      <c r="F3095" t="s">
        <v>631</v>
      </c>
      <c r="G3095" t="s">
        <v>15</v>
      </c>
      <c r="M3095" s="544" t="s">
        <v>544</v>
      </c>
      <c r="N3095" t="s">
        <v>293</v>
      </c>
    </row>
    <row r="3096" spans="1:14" hidden="1" x14ac:dyDescent="0.25">
      <c r="A3096" t="s">
        <v>9010</v>
      </c>
      <c r="B3096" t="s">
        <v>2494</v>
      </c>
      <c r="C3096" t="s">
        <v>911</v>
      </c>
      <c r="D3096" t="s">
        <v>4852</v>
      </c>
      <c r="E3096" s="544" t="s">
        <v>808</v>
      </c>
      <c r="F3096" t="s">
        <v>634</v>
      </c>
      <c r="G3096" t="s">
        <v>15</v>
      </c>
      <c r="M3096" s="544" t="s">
        <v>544</v>
      </c>
      <c r="N3096" t="s">
        <v>293</v>
      </c>
    </row>
    <row r="3097" spans="1:14" x14ac:dyDescent="0.25">
      <c r="A3097" t="s">
        <v>9367</v>
      </c>
      <c r="B3097" t="s">
        <v>5553</v>
      </c>
      <c r="C3097" t="s">
        <v>4330</v>
      </c>
      <c r="D3097" t="s">
        <v>5554</v>
      </c>
      <c r="E3097" s="544" t="s">
        <v>802</v>
      </c>
      <c r="F3097" t="s">
        <v>9921</v>
      </c>
      <c r="G3097" t="s">
        <v>15</v>
      </c>
      <c r="M3097" s="544" t="s">
        <v>544</v>
      </c>
      <c r="N3097" t="s">
        <v>293</v>
      </c>
    </row>
    <row r="3098" spans="1:14" hidden="1" x14ac:dyDescent="0.25">
      <c r="A3098" t="s">
        <v>9215</v>
      </c>
      <c r="B3098" t="s">
        <v>5255</v>
      </c>
      <c r="C3098" t="s">
        <v>2166</v>
      </c>
      <c r="D3098" t="s">
        <v>5256</v>
      </c>
      <c r="E3098" s="544" t="s">
        <v>808</v>
      </c>
      <c r="F3098" t="s">
        <v>4129</v>
      </c>
      <c r="G3098" t="s">
        <v>15</v>
      </c>
      <c r="M3098" s="544" t="s">
        <v>544</v>
      </c>
      <c r="N3098" t="s">
        <v>293</v>
      </c>
    </row>
    <row r="3099" spans="1:14" hidden="1" x14ac:dyDescent="0.25">
      <c r="A3099" t="s">
        <v>9091</v>
      </c>
      <c r="B3099" t="s">
        <v>5008</v>
      </c>
      <c r="C3099" t="s">
        <v>806</v>
      </c>
      <c r="D3099" t="s">
        <v>5009</v>
      </c>
      <c r="E3099" s="544" t="s">
        <v>808</v>
      </c>
      <c r="F3099" t="s">
        <v>640</v>
      </c>
      <c r="G3099" t="s">
        <v>15</v>
      </c>
      <c r="M3099" s="544" t="s">
        <v>544</v>
      </c>
      <c r="N3099" t="s">
        <v>293</v>
      </c>
    </row>
    <row r="3100" spans="1:14" hidden="1" x14ac:dyDescent="0.25">
      <c r="A3100" t="s">
        <v>8812</v>
      </c>
      <c r="B3100" t="s">
        <v>4441</v>
      </c>
      <c r="C3100" t="s">
        <v>4442</v>
      </c>
      <c r="D3100" t="s">
        <v>4443</v>
      </c>
      <c r="E3100" s="544" t="s">
        <v>808</v>
      </c>
      <c r="F3100" t="s">
        <v>681</v>
      </c>
      <c r="G3100" t="s">
        <v>15</v>
      </c>
      <c r="M3100" s="544" t="s">
        <v>544</v>
      </c>
      <c r="N3100" t="s">
        <v>293</v>
      </c>
    </row>
    <row r="3101" spans="1:14" hidden="1" x14ac:dyDescent="0.25">
      <c r="A3101" t="s">
        <v>8708</v>
      </c>
      <c r="B3101" t="s">
        <v>4216</v>
      </c>
      <c r="C3101" t="s">
        <v>4187</v>
      </c>
      <c r="D3101" t="s">
        <v>4217</v>
      </c>
      <c r="E3101" s="544" t="s">
        <v>808</v>
      </c>
      <c r="F3101" t="s">
        <v>658</v>
      </c>
      <c r="G3101" t="s">
        <v>15</v>
      </c>
      <c r="M3101" s="544" t="s">
        <v>544</v>
      </c>
      <c r="N3101" t="s">
        <v>293</v>
      </c>
    </row>
    <row r="3102" spans="1:14" hidden="1" x14ac:dyDescent="0.25">
      <c r="A3102" t="s">
        <v>9207</v>
      </c>
      <c r="B3102" t="s">
        <v>1802</v>
      </c>
      <c r="C3102" t="s">
        <v>5236</v>
      </c>
      <c r="D3102" t="s">
        <v>5242</v>
      </c>
      <c r="E3102" s="544" t="s">
        <v>808</v>
      </c>
      <c r="F3102" t="s">
        <v>11947</v>
      </c>
      <c r="G3102" t="s">
        <v>15</v>
      </c>
      <c r="M3102" s="544" t="s">
        <v>544</v>
      </c>
      <c r="N3102" t="s">
        <v>293</v>
      </c>
    </row>
    <row r="3103" spans="1:14" x14ac:dyDescent="0.25">
      <c r="A3103" t="s">
        <v>8981</v>
      </c>
      <c r="B3103" t="s">
        <v>4797</v>
      </c>
      <c r="C3103" t="s">
        <v>2202</v>
      </c>
      <c r="D3103" t="s">
        <v>4798</v>
      </c>
      <c r="E3103" s="544" t="s">
        <v>802</v>
      </c>
      <c r="F3103" t="s">
        <v>11947</v>
      </c>
      <c r="G3103" t="s">
        <v>15</v>
      </c>
      <c r="M3103" s="544" t="s">
        <v>544</v>
      </c>
      <c r="N3103" t="s">
        <v>293</v>
      </c>
    </row>
    <row r="3104" spans="1:14" hidden="1" x14ac:dyDescent="0.25">
      <c r="A3104" t="s">
        <v>8918</v>
      </c>
      <c r="B3104" t="s">
        <v>4661</v>
      </c>
      <c r="C3104" t="s">
        <v>4662</v>
      </c>
      <c r="D3104" t="s">
        <v>4663</v>
      </c>
      <c r="E3104" s="544" t="s">
        <v>808</v>
      </c>
      <c r="F3104" t="s">
        <v>11947</v>
      </c>
      <c r="G3104" t="s">
        <v>15</v>
      </c>
      <c r="M3104" s="544" t="s">
        <v>544</v>
      </c>
      <c r="N3104" t="s">
        <v>293</v>
      </c>
    </row>
    <row r="3105" spans="1:14" hidden="1" x14ac:dyDescent="0.25">
      <c r="A3105" t="s">
        <v>8982</v>
      </c>
      <c r="B3105" t="s">
        <v>4797</v>
      </c>
      <c r="C3105" t="s">
        <v>853</v>
      </c>
      <c r="D3105" t="s">
        <v>4799</v>
      </c>
      <c r="E3105" s="544" t="s">
        <v>935</v>
      </c>
      <c r="F3105" t="s">
        <v>11947</v>
      </c>
      <c r="G3105" t="s">
        <v>15</v>
      </c>
      <c r="M3105" s="544" t="s">
        <v>544</v>
      </c>
      <c r="N3105" t="s">
        <v>293</v>
      </c>
    </row>
    <row r="3106" spans="1:14" hidden="1" x14ac:dyDescent="0.25">
      <c r="A3106" t="s">
        <v>13134</v>
      </c>
      <c r="B3106" t="s">
        <v>13135</v>
      </c>
      <c r="C3106" t="s">
        <v>1355</v>
      </c>
      <c r="D3106" t="s">
        <v>13136</v>
      </c>
      <c r="E3106" s="544" t="s">
        <v>808</v>
      </c>
      <c r="F3106" t="s">
        <v>691</v>
      </c>
      <c r="G3106" t="s">
        <v>15</v>
      </c>
      <c r="M3106" s="544" t="s">
        <v>544</v>
      </c>
      <c r="N3106" t="s">
        <v>293</v>
      </c>
    </row>
    <row r="3107" spans="1:14" hidden="1" x14ac:dyDescent="0.25">
      <c r="A3107" t="s">
        <v>13735</v>
      </c>
      <c r="B3107" t="s">
        <v>13736</v>
      </c>
      <c r="C3107" t="s">
        <v>13737</v>
      </c>
      <c r="D3107" t="s">
        <v>13738</v>
      </c>
      <c r="E3107" s="544" t="s">
        <v>808</v>
      </c>
      <c r="F3107" t="s">
        <v>668</v>
      </c>
      <c r="G3107" t="s">
        <v>15</v>
      </c>
      <c r="M3107" s="544" t="s">
        <v>544</v>
      </c>
      <c r="N3107" t="s">
        <v>293</v>
      </c>
    </row>
    <row r="3108" spans="1:14" hidden="1" x14ac:dyDescent="0.25">
      <c r="A3108" t="s">
        <v>8885</v>
      </c>
      <c r="B3108" t="s">
        <v>4589</v>
      </c>
      <c r="C3108" t="s">
        <v>4594</v>
      </c>
      <c r="D3108" t="s">
        <v>4595</v>
      </c>
      <c r="E3108" s="544" t="s">
        <v>935</v>
      </c>
      <c r="F3108" t="s">
        <v>4088</v>
      </c>
      <c r="G3108" t="s">
        <v>15</v>
      </c>
      <c r="M3108" s="544" t="s">
        <v>544</v>
      </c>
      <c r="N3108" t="s">
        <v>293</v>
      </c>
    </row>
    <row r="3109" spans="1:14" hidden="1" x14ac:dyDescent="0.25">
      <c r="A3109" t="s">
        <v>12082</v>
      </c>
      <c r="B3109" t="s">
        <v>12083</v>
      </c>
      <c r="C3109" t="s">
        <v>4302</v>
      </c>
      <c r="D3109" t="s">
        <v>12084</v>
      </c>
      <c r="E3109" s="544" t="s">
        <v>808</v>
      </c>
      <c r="F3109" t="s">
        <v>615</v>
      </c>
      <c r="G3109" t="s">
        <v>15</v>
      </c>
      <c r="M3109" s="544" t="s">
        <v>544</v>
      </c>
      <c r="N3109" t="s">
        <v>293</v>
      </c>
    </row>
    <row r="3110" spans="1:14" hidden="1" x14ac:dyDescent="0.25">
      <c r="A3110" t="s">
        <v>9349</v>
      </c>
      <c r="B3110" t="s">
        <v>5517</v>
      </c>
      <c r="C3110" t="s">
        <v>4265</v>
      </c>
      <c r="D3110" t="s">
        <v>5518</v>
      </c>
      <c r="E3110" s="544" t="s">
        <v>808</v>
      </c>
      <c r="F3110" t="s">
        <v>188</v>
      </c>
      <c r="G3110" t="s">
        <v>15</v>
      </c>
      <c r="M3110" s="544" t="s">
        <v>544</v>
      </c>
      <c r="N3110" t="s">
        <v>293</v>
      </c>
    </row>
    <row r="3111" spans="1:14" hidden="1" x14ac:dyDescent="0.25">
      <c r="A3111" t="s">
        <v>9063</v>
      </c>
      <c r="B3111" t="s">
        <v>4955</v>
      </c>
      <c r="C3111" t="s">
        <v>4956</v>
      </c>
      <c r="D3111" t="s">
        <v>4957</v>
      </c>
      <c r="E3111" s="544" t="s">
        <v>808</v>
      </c>
      <c r="F3111" t="s">
        <v>655</v>
      </c>
      <c r="G3111" t="s">
        <v>15</v>
      </c>
      <c r="M3111" s="544" t="s">
        <v>544</v>
      </c>
      <c r="N3111" t="s">
        <v>293</v>
      </c>
    </row>
    <row r="3112" spans="1:14" hidden="1" x14ac:dyDescent="0.25">
      <c r="A3112" t="s">
        <v>8858</v>
      </c>
      <c r="B3112" t="s">
        <v>4535</v>
      </c>
      <c r="C3112" t="s">
        <v>3980</v>
      </c>
      <c r="D3112" t="s">
        <v>4537</v>
      </c>
      <c r="E3112" s="544" t="s">
        <v>808</v>
      </c>
      <c r="F3112" t="s">
        <v>591</v>
      </c>
      <c r="G3112" t="s">
        <v>15</v>
      </c>
      <c r="M3112" s="544" t="s">
        <v>544</v>
      </c>
      <c r="N3112" t="s">
        <v>293</v>
      </c>
    </row>
    <row r="3113" spans="1:14" hidden="1" x14ac:dyDescent="0.25">
      <c r="A3113" t="s">
        <v>9035</v>
      </c>
      <c r="B3113" t="s">
        <v>4898</v>
      </c>
      <c r="C3113" t="s">
        <v>995</v>
      </c>
      <c r="D3113" t="s">
        <v>4899</v>
      </c>
      <c r="E3113" s="544" t="s">
        <v>808</v>
      </c>
      <c r="F3113" t="s">
        <v>591</v>
      </c>
      <c r="G3113" t="s">
        <v>15</v>
      </c>
      <c r="M3113" s="544" t="s">
        <v>544</v>
      </c>
      <c r="N3113" t="s">
        <v>293</v>
      </c>
    </row>
    <row r="3114" spans="1:14" hidden="1" x14ac:dyDescent="0.25">
      <c r="A3114" t="s">
        <v>9346</v>
      </c>
      <c r="B3114" t="s">
        <v>5511</v>
      </c>
      <c r="C3114" t="s">
        <v>4134</v>
      </c>
      <c r="D3114" t="s">
        <v>5512</v>
      </c>
      <c r="E3114" s="544" t="s">
        <v>808</v>
      </c>
      <c r="F3114" t="s">
        <v>591</v>
      </c>
      <c r="G3114" t="s">
        <v>15</v>
      </c>
      <c r="M3114" s="544" t="s">
        <v>544</v>
      </c>
      <c r="N3114" t="s">
        <v>293</v>
      </c>
    </row>
    <row r="3115" spans="1:14" hidden="1" x14ac:dyDescent="0.25">
      <c r="A3115" t="s">
        <v>8741</v>
      </c>
      <c r="B3115" t="s">
        <v>4287</v>
      </c>
      <c r="C3115" t="s">
        <v>886</v>
      </c>
      <c r="D3115" t="s">
        <v>4288</v>
      </c>
      <c r="E3115" s="544" t="s">
        <v>808</v>
      </c>
      <c r="F3115" t="s">
        <v>691</v>
      </c>
      <c r="G3115" t="s">
        <v>15</v>
      </c>
      <c r="M3115" s="544" t="s">
        <v>544</v>
      </c>
      <c r="N3115" t="s">
        <v>293</v>
      </c>
    </row>
    <row r="3116" spans="1:14" hidden="1" x14ac:dyDescent="0.25">
      <c r="A3116" t="s">
        <v>9121</v>
      </c>
      <c r="B3116" t="s">
        <v>5071</v>
      </c>
      <c r="C3116" t="s">
        <v>4164</v>
      </c>
      <c r="D3116" t="s">
        <v>5072</v>
      </c>
      <c r="E3116" s="544" t="s">
        <v>808</v>
      </c>
      <c r="F3116" t="s">
        <v>643</v>
      </c>
      <c r="G3116" t="s">
        <v>15</v>
      </c>
      <c r="M3116" s="544" t="s">
        <v>544</v>
      </c>
      <c r="N3116" t="s">
        <v>293</v>
      </c>
    </row>
    <row r="3117" spans="1:14" hidden="1" x14ac:dyDescent="0.25">
      <c r="A3117" t="s">
        <v>9481</v>
      </c>
      <c r="B3117" t="s">
        <v>5781</v>
      </c>
      <c r="C3117" t="s">
        <v>4083</v>
      </c>
      <c r="D3117" t="s">
        <v>5783</v>
      </c>
      <c r="E3117" s="544" t="s">
        <v>935</v>
      </c>
      <c r="F3117" t="s">
        <v>628</v>
      </c>
      <c r="G3117" t="s">
        <v>15</v>
      </c>
      <c r="M3117" s="544" t="s">
        <v>544</v>
      </c>
      <c r="N3117" t="s">
        <v>293</v>
      </c>
    </row>
    <row r="3118" spans="1:14" hidden="1" x14ac:dyDescent="0.25">
      <c r="A3118" t="s">
        <v>9142</v>
      </c>
      <c r="B3118" t="s">
        <v>5114</v>
      </c>
      <c r="C3118" t="s">
        <v>5030</v>
      </c>
      <c r="D3118" t="s">
        <v>5115</v>
      </c>
      <c r="E3118" s="544" t="s">
        <v>808</v>
      </c>
      <c r="F3118" t="s">
        <v>15271</v>
      </c>
      <c r="G3118" t="s">
        <v>15</v>
      </c>
      <c r="M3118" s="544" t="s">
        <v>544</v>
      </c>
      <c r="N3118" t="s">
        <v>293</v>
      </c>
    </row>
    <row r="3119" spans="1:14" hidden="1" x14ac:dyDescent="0.25">
      <c r="A3119" t="s">
        <v>9191</v>
      </c>
      <c r="B3119" t="s">
        <v>5211</v>
      </c>
      <c r="C3119" t="s">
        <v>5212</v>
      </c>
      <c r="D3119" t="s">
        <v>5213</v>
      </c>
      <c r="E3119" s="544" t="s">
        <v>808</v>
      </c>
      <c r="F3119" t="s">
        <v>4088</v>
      </c>
      <c r="G3119" t="s">
        <v>15</v>
      </c>
      <c r="M3119" s="544" t="s">
        <v>544</v>
      </c>
      <c r="N3119" t="s">
        <v>293</v>
      </c>
    </row>
    <row r="3120" spans="1:14" hidden="1" x14ac:dyDescent="0.25">
      <c r="A3120" t="s">
        <v>9232</v>
      </c>
      <c r="B3120" t="s">
        <v>5284</v>
      </c>
      <c r="C3120" t="s">
        <v>1788</v>
      </c>
      <c r="D3120" t="s">
        <v>5287</v>
      </c>
      <c r="E3120" s="544" t="s">
        <v>808</v>
      </c>
      <c r="F3120" t="s">
        <v>673</v>
      </c>
      <c r="G3120" t="s">
        <v>15</v>
      </c>
      <c r="M3120" s="544" t="s">
        <v>544</v>
      </c>
      <c r="N3120" t="s">
        <v>293</v>
      </c>
    </row>
    <row r="3121" spans="1:14" x14ac:dyDescent="0.25">
      <c r="A3121" t="s">
        <v>9095</v>
      </c>
      <c r="B3121" t="s">
        <v>5015</v>
      </c>
      <c r="C3121" t="s">
        <v>4086</v>
      </c>
      <c r="D3121" t="s">
        <v>5016</v>
      </c>
      <c r="E3121" s="544" t="s">
        <v>802</v>
      </c>
      <c r="F3121" t="s">
        <v>673</v>
      </c>
      <c r="G3121" t="s">
        <v>15</v>
      </c>
      <c r="M3121" s="544" t="s">
        <v>544</v>
      </c>
      <c r="N3121" t="s">
        <v>293</v>
      </c>
    </row>
    <row r="3122" spans="1:14" x14ac:dyDescent="0.25">
      <c r="A3122" t="s">
        <v>9099</v>
      </c>
      <c r="B3122" t="s">
        <v>5023</v>
      </c>
      <c r="C3122" t="s">
        <v>1393</v>
      </c>
      <c r="D3122" t="s">
        <v>5024</v>
      </c>
      <c r="E3122" s="544" t="s">
        <v>802</v>
      </c>
      <c r="F3122" t="s">
        <v>673</v>
      </c>
      <c r="G3122" t="s">
        <v>15</v>
      </c>
      <c r="M3122" s="544" t="s">
        <v>544</v>
      </c>
      <c r="N3122" t="s">
        <v>293</v>
      </c>
    </row>
    <row r="3123" spans="1:14" hidden="1" x14ac:dyDescent="0.25">
      <c r="A3123" t="s">
        <v>8685</v>
      </c>
      <c r="B3123" t="s">
        <v>4166</v>
      </c>
      <c r="C3123" t="s">
        <v>859</v>
      </c>
      <c r="D3123" t="s">
        <v>4167</v>
      </c>
      <c r="E3123" s="544" t="s">
        <v>808</v>
      </c>
      <c r="F3123" t="s">
        <v>673</v>
      </c>
      <c r="G3123" t="s">
        <v>15</v>
      </c>
      <c r="M3123" s="544" t="s">
        <v>544</v>
      </c>
      <c r="N3123" t="s">
        <v>293</v>
      </c>
    </row>
    <row r="3124" spans="1:14" x14ac:dyDescent="0.25">
      <c r="A3124" t="s">
        <v>9189</v>
      </c>
      <c r="B3124" t="s">
        <v>5202</v>
      </c>
      <c r="C3124" t="s">
        <v>4070</v>
      </c>
      <c r="D3124" t="s">
        <v>5208</v>
      </c>
      <c r="E3124" s="544" t="s">
        <v>802</v>
      </c>
      <c r="F3124" t="s">
        <v>187</v>
      </c>
      <c r="G3124" t="s">
        <v>15</v>
      </c>
      <c r="M3124" s="544" t="s">
        <v>544</v>
      </c>
      <c r="N3124" t="s">
        <v>293</v>
      </c>
    </row>
    <row r="3125" spans="1:14" x14ac:dyDescent="0.25">
      <c r="A3125" t="s">
        <v>8680</v>
      </c>
      <c r="B3125" t="s">
        <v>4155</v>
      </c>
      <c r="C3125" t="s">
        <v>838</v>
      </c>
      <c r="D3125" t="s">
        <v>4156</v>
      </c>
      <c r="E3125" s="544" t="s">
        <v>802</v>
      </c>
      <c r="F3125" t="s">
        <v>652</v>
      </c>
      <c r="G3125" t="s">
        <v>15</v>
      </c>
      <c r="M3125" s="544" t="s">
        <v>544</v>
      </c>
      <c r="N3125" t="s">
        <v>293</v>
      </c>
    </row>
    <row r="3126" spans="1:14" x14ac:dyDescent="0.25">
      <c r="A3126" t="s">
        <v>8841</v>
      </c>
      <c r="B3126" t="s">
        <v>4501</v>
      </c>
      <c r="C3126" t="s">
        <v>4367</v>
      </c>
      <c r="D3126" t="s">
        <v>4502</v>
      </c>
      <c r="E3126" s="544" t="s">
        <v>802</v>
      </c>
      <c r="F3126" t="s">
        <v>652</v>
      </c>
      <c r="G3126" t="s">
        <v>15</v>
      </c>
      <c r="M3126" s="544" t="s">
        <v>544</v>
      </c>
      <c r="N3126" t="s">
        <v>293</v>
      </c>
    </row>
    <row r="3127" spans="1:14" x14ac:dyDescent="0.25">
      <c r="A3127" t="s">
        <v>8951</v>
      </c>
      <c r="B3127" t="s">
        <v>4736</v>
      </c>
      <c r="C3127" t="s">
        <v>2304</v>
      </c>
      <c r="D3127" t="s">
        <v>4737</v>
      </c>
      <c r="E3127" s="544" t="s">
        <v>802</v>
      </c>
      <c r="F3127" t="s">
        <v>195</v>
      </c>
      <c r="G3127" t="s">
        <v>15</v>
      </c>
      <c r="M3127" s="544" t="s">
        <v>544</v>
      </c>
      <c r="N3127" t="s">
        <v>293</v>
      </c>
    </row>
    <row r="3128" spans="1:14" hidden="1" x14ac:dyDescent="0.25">
      <c r="A3128" t="s">
        <v>8958</v>
      </c>
      <c r="B3128" t="s">
        <v>4749</v>
      </c>
      <c r="C3128" t="s">
        <v>4115</v>
      </c>
      <c r="D3128" t="s">
        <v>4750</v>
      </c>
      <c r="E3128" s="544" t="s">
        <v>808</v>
      </c>
      <c r="F3128" t="s">
        <v>587</v>
      </c>
      <c r="G3128" t="s">
        <v>15</v>
      </c>
      <c r="M3128" s="544" t="s">
        <v>544</v>
      </c>
      <c r="N3128" t="s">
        <v>293</v>
      </c>
    </row>
    <row r="3129" spans="1:14" x14ac:dyDescent="0.25">
      <c r="A3129" t="s">
        <v>9393</v>
      </c>
      <c r="B3129" t="s">
        <v>5608</v>
      </c>
      <c r="C3129" t="s">
        <v>1511</v>
      </c>
      <c r="D3129" t="s">
        <v>5609</v>
      </c>
      <c r="E3129" s="544" t="s">
        <v>802</v>
      </c>
      <c r="F3129" t="s">
        <v>13287</v>
      </c>
      <c r="G3129" t="s">
        <v>15</v>
      </c>
      <c r="M3129" s="544" t="s">
        <v>544</v>
      </c>
      <c r="N3129" t="s">
        <v>293</v>
      </c>
    </row>
    <row r="3130" spans="1:14" hidden="1" x14ac:dyDescent="0.25">
      <c r="A3130" t="s">
        <v>8984</v>
      </c>
      <c r="B3130" t="s">
        <v>4802</v>
      </c>
      <c r="C3130" t="s">
        <v>4305</v>
      </c>
      <c r="D3130" t="s">
        <v>4803</v>
      </c>
      <c r="E3130" s="544" t="s">
        <v>808</v>
      </c>
      <c r="F3130" t="s">
        <v>587</v>
      </c>
      <c r="G3130" t="s">
        <v>15</v>
      </c>
      <c r="M3130" s="544" t="s">
        <v>544</v>
      </c>
      <c r="N3130" t="s">
        <v>293</v>
      </c>
    </row>
    <row r="3131" spans="1:14" hidden="1" x14ac:dyDescent="0.25">
      <c r="A3131" t="s">
        <v>9339</v>
      </c>
      <c r="B3131" t="s">
        <v>5497</v>
      </c>
      <c r="C3131" t="s">
        <v>4192</v>
      </c>
      <c r="D3131" t="s">
        <v>5498</v>
      </c>
      <c r="E3131" s="544" t="s">
        <v>808</v>
      </c>
      <c r="F3131" t="s">
        <v>594</v>
      </c>
      <c r="G3131" t="s">
        <v>15</v>
      </c>
      <c r="M3131" s="544" t="s">
        <v>544</v>
      </c>
      <c r="N3131" t="s">
        <v>293</v>
      </c>
    </row>
    <row r="3132" spans="1:14" x14ac:dyDescent="0.25">
      <c r="A3132" t="s">
        <v>13739</v>
      </c>
      <c r="B3132" t="s">
        <v>13149</v>
      </c>
      <c r="C3132" t="s">
        <v>13740</v>
      </c>
      <c r="D3132" t="s">
        <v>13741</v>
      </c>
      <c r="E3132" s="544" t="s">
        <v>802</v>
      </c>
      <c r="F3132" t="s">
        <v>620</v>
      </c>
      <c r="G3132" t="s">
        <v>15</v>
      </c>
      <c r="M3132" s="544" t="s">
        <v>544</v>
      </c>
      <c r="N3132" t="s">
        <v>293</v>
      </c>
    </row>
    <row r="3133" spans="1:14" x14ac:dyDescent="0.25">
      <c r="A3133" t="s">
        <v>9007</v>
      </c>
      <c r="B3133" t="s">
        <v>4846</v>
      </c>
      <c r="C3133" t="s">
        <v>1788</v>
      </c>
      <c r="D3133" t="s">
        <v>4847</v>
      </c>
      <c r="E3133" s="544" t="s">
        <v>802</v>
      </c>
      <c r="F3133" t="s">
        <v>628</v>
      </c>
      <c r="G3133" t="s">
        <v>15</v>
      </c>
      <c r="M3133" s="544" t="s">
        <v>544</v>
      </c>
      <c r="N3133" t="s">
        <v>293</v>
      </c>
    </row>
    <row r="3134" spans="1:14" hidden="1" x14ac:dyDescent="0.25">
      <c r="A3134" t="s">
        <v>9171</v>
      </c>
      <c r="B3134" t="s">
        <v>5174</v>
      </c>
      <c r="C3134" t="s">
        <v>4243</v>
      </c>
      <c r="D3134" t="s">
        <v>5175</v>
      </c>
      <c r="E3134" s="544" t="s">
        <v>808</v>
      </c>
      <c r="F3134" t="s">
        <v>597</v>
      </c>
      <c r="G3134" t="s">
        <v>15</v>
      </c>
      <c r="M3134" s="544" t="s">
        <v>544</v>
      </c>
      <c r="N3134" t="s">
        <v>293</v>
      </c>
    </row>
    <row r="3135" spans="1:14" hidden="1" x14ac:dyDescent="0.25">
      <c r="A3135" t="s">
        <v>9456</v>
      </c>
      <c r="B3135" t="s">
        <v>5730</v>
      </c>
      <c r="C3135" t="s">
        <v>3980</v>
      </c>
      <c r="D3135" t="s">
        <v>5731</v>
      </c>
      <c r="E3135" s="544" t="s">
        <v>808</v>
      </c>
      <c r="F3135" t="s">
        <v>691</v>
      </c>
      <c r="G3135" t="s">
        <v>15</v>
      </c>
      <c r="M3135" s="544" t="s">
        <v>544</v>
      </c>
      <c r="N3135" t="s">
        <v>293</v>
      </c>
    </row>
    <row r="3136" spans="1:14" x14ac:dyDescent="0.25">
      <c r="A3136" t="s">
        <v>9415</v>
      </c>
      <c r="B3136" t="s">
        <v>5643</v>
      </c>
      <c r="C3136" t="s">
        <v>3980</v>
      </c>
      <c r="D3136" t="s">
        <v>5646</v>
      </c>
      <c r="E3136" s="544" t="s">
        <v>802</v>
      </c>
      <c r="F3136" t="s">
        <v>691</v>
      </c>
      <c r="G3136" t="s">
        <v>15</v>
      </c>
      <c r="M3136" s="544" t="s">
        <v>544</v>
      </c>
      <c r="N3136" t="s">
        <v>293</v>
      </c>
    </row>
    <row r="3137" spans="1:14" hidden="1" x14ac:dyDescent="0.25">
      <c r="A3137" t="s">
        <v>8664</v>
      </c>
      <c r="B3137" t="s">
        <v>4120</v>
      </c>
      <c r="C3137" t="s">
        <v>4121</v>
      </c>
      <c r="D3137" t="s">
        <v>4122</v>
      </c>
      <c r="E3137" s="544" t="s">
        <v>808</v>
      </c>
      <c r="F3137" t="s">
        <v>691</v>
      </c>
      <c r="G3137" t="s">
        <v>15</v>
      </c>
      <c r="M3137" s="544" t="s">
        <v>544</v>
      </c>
      <c r="N3137" t="s">
        <v>293</v>
      </c>
    </row>
    <row r="3138" spans="1:14" hidden="1" x14ac:dyDescent="0.25">
      <c r="A3138" t="s">
        <v>9240</v>
      </c>
      <c r="B3138" t="s">
        <v>5304</v>
      </c>
      <c r="C3138" t="s">
        <v>1137</v>
      </c>
      <c r="D3138" t="s">
        <v>5305</v>
      </c>
      <c r="E3138" s="544" t="s">
        <v>808</v>
      </c>
      <c r="F3138" t="s">
        <v>591</v>
      </c>
      <c r="G3138" t="s">
        <v>15</v>
      </c>
      <c r="M3138" s="544" t="s">
        <v>544</v>
      </c>
      <c r="N3138" t="s">
        <v>293</v>
      </c>
    </row>
    <row r="3139" spans="1:14" hidden="1" x14ac:dyDescent="0.25">
      <c r="A3139" t="s">
        <v>9218</v>
      </c>
      <c r="B3139" t="s">
        <v>5260</v>
      </c>
      <c r="C3139" t="s">
        <v>5261</v>
      </c>
      <c r="D3139" t="s">
        <v>5262</v>
      </c>
      <c r="E3139" s="544" t="s">
        <v>808</v>
      </c>
      <c r="F3139" t="s">
        <v>548</v>
      </c>
      <c r="G3139" t="s">
        <v>15</v>
      </c>
      <c r="M3139" s="544" t="s">
        <v>544</v>
      </c>
      <c r="N3139" t="s">
        <v>293</v>
      </c>
    </row>
    <row r="3140" spans="1:14" x14ac:dyDescent="0.25">
      <c r="A3140" t="s">
        <v>9161</v>
      </c>
      <c r="B3140" t="s">
        <v>5154</v>
      </c>
      <c r="C3140" t="s">
        <v>5155</v>
      </c>
      <c r="D3140" t="s">
        <v>5156</v>
      </c>
      <c r="E3140" s="544" t="s">
        <v>802</v>
      </c>
      <c r="F3140" t="s">
        <v>640</v>
      </c>
      <c r="G3140" t="s">
        <v>15</v>
      </c>
      <c r="M3140" s="544" t="s">
        <v>544</v>
      </c>
      <c r="N3140" t="s">
        <v>293</v>
      </c>
    </row>
    <row r="3141" spans="1:14" hidden="1" x14ac:dyDescent="0.25">
      <c r="A3141" t="s">
        <v>12857</v>
      </c>
      <c r="B3141" t="s">
        <v>12858</v>
      </c>
      <c r="C3141" t="s">
        <v>1788</v>
      </c>
      <c r="D3141" t="s">
        <v>12859</v>
      </c>
      <c r="E3141" s="544" t="s">
        <v>808</v>
      </c>
      <c r="F3141" t="s">
        <v>673</v>
      </c>
      <c r="G3141" t="s">
        <v>15</v>
      </c>
      <c r="M3141" s="544" t="s">
        <v>544</v>
      </c>
      <c r="N3141" t="s">
        <v>293</v>
      </c>
    </row>
    <row r="3142" spans="1:14" hidden="1" x14ac:dyDescent="0.25">
      <c r="A3142" t="s">
        <v>9216</v>
      </c>
      <c r="B3142" t="s">
        <v>5255</v>
      </c>
      <c r="C3142" t="s">
        <v>4086</v>
      </c>
      <c r="D3142" t="s">
        <v>5257</v>
      </c>
      <c r="E3142" s="544" t="s">
        <v>935</v>
      </c>
      <c r="F3142" t="s">
        <v>4129</v>
      </c>
      <c r="G3142" t="s">
        <v>15</v>
      </c>
      <c r="M3142" s="544" t="s">
        <v>544</v>
      </c>
      <c r="N3142" t="s">
        <v>293</v>
      </c>
    </row>
    <row r="3143" spans="1:14" hidden="1" x14ac:dyDescent="0.25">
      <c r="A3143" t="s">
        <v>8847</v>
      </c>
      <c r="B3143" t="s">
        <v>4513</v>
      </c>
      <c r="C3143" t="s">
        <v>1417</v>
      </c>
      <c r="D3143" t="s">
        <v>4514</v>
      </c>
      <c r="E3143" s="544" t="s">
        <v>808</v>
      </c>
      <c r="F3143" t="s">
        <v>591</v>
      </c>
      <c r="G3143" t="s">
        <v>15</v>
      </c>
      <c r="M3143" s="544" t="s">
        <v>544</v>
      </c>
      <c r="N3143" t="s">
        <v>293</v>
      </c>
    </row>
    <row r="3144" spans="1:14" hidden="1" x14ac:dyDescent="0.25">
      <c r="A3144" t="s">
        <v>9399</v>
      </c>
      <c r="B3144" t="s">
        <v>5619</v>
      </c>
      <c r="C3144" t="s">
        <v>1788</v>
      </c>
      <c r="D3144" t="s">
        <v>5620</v>
      </c>
      <c r="E3144" s="544" t="s">
        <v>808</v>
      </c>
      <c r="F3144" t="s">
        <v>15271</v>
      </c>
      <c r="G3144" t="s">
        <v>15</v>
      </c>
      <c r="M3144" s="544" t="s">
        <v>544</v>
      </c>
      <c r="N3144" t="s">
        <v>293</v>
      </c>
    </row>
    <row r="3145" spans="1:14" hidden="1" x14ac:dyDescent="0.25">
      <c r="A3145" t="s">
        <v>8789</v>
      </c>
      <c r="B3145" t="s">
        <v>4392</v>
      </c>
      <c r="C3145" t="s">
        <v>1417</v>
      </c>
      <c r="D3145" t="s">
        <v>4393</v>
      </c>
      <c r="E3145" s="544" t="s">
        <v>808</v>
      </c>
      <c r="F3145" t="s">
        <v>15271</v>
      </c>
      <c r="G3145" t="s">
        <v>15</v>
      </c>
      <c r="M3145" s="544" t="s">
        <v>544</v>
      </c>
      <c r="N3145" t="s">
        <v>293</v>
      </c>
    </row>
    <row r="3146" spans="1:14" hidden="1" x14ac:dyDescent="0.25">
      <c r="A3146" t="s">
        <v>8747</v>
      </c>
      <c r="B3146" t="s">
        <v>4301</v>
      </c>
      <c r="C3146" t="s">
        <v>4302</v>
      </c>
      <c r="D3146" t="s">
        <v>4303</v>
      </c>
      <c r="E3146" s="544" t="s">
        <v>808</v>
      </c>
      <c r="F3146" t="s">
        <v>15271</v>
      </c>
      <c r="G3146" t="s">
        <v>15</v>
      </c>
      <c r="M3146" s="544" t="s">
        <v>544</v>
      </c>
      <c r="N3146" t="s">
        <v>293</v>
      </c>
    </row>
    <row r="3147" spans="1:14" hidden="1" x14ac:dyDescent="0.25">
      <c r="A3147" t="s">
        <v>12406</v>
      </c>
      <c r="B3147" t="s">
        <v>5085</v>
      </c>
      <c r="C3147" t="s">
        <v>995</v>
      </c>
      <c r="D3147" t="s">
        <v>12407</v>
      </c>
      <c r="E3147" s="544" t="s">
        <v>808</v>
      </c>
      <c r="F3147" t="s">
        <v>15271</v>
      </c>
      <c r="G3147" t="s">
        <v>15</v>
      </c>
      <c r="M3147" s="544" t="s">
        <v>544</v>
      </c>
      <c r="N3147" t="s">
        <v>293</v>
      </c>
    </row>
    <row r="3148" spans="1:14" hidden="1" x14ac:dyDescent="0.25">
      <c r="A3148" t="s">
        <v>9113</v>
      </c>
      <c r="B3148" t="s">
        <v>5051</v>
      </c>
      <c r="C3148" t="s">
        <v>5052</v>
      </c>
      <c r="D3148" t="s">
        <v>5053</v>
      </c>
      <c r="E3148" s="544" t="s">
        <v>808</v>
      </c>
      <c r="F3148" t="s">
        <v>655</v>
      </c>
      <c r="G3148" t="s">
        <v>15</v>
      </c>
      <c r="M3148" s="544" t="s">
        <v>544</v>
      </c>
      <c r="N3148" t="s">
        <v>293</v>
      </c>
    </row>
    <row r="3149" spans="1:14" x14ac:dyDescent="0.25">
      <c r="A3149" t="s">
        <v>9421</v>
      </c>
      <c r="B3149" t="s">
        <v>5658</v>
      </c>
      <c r="C3149" t="s">
        <v>4192</v>
      </c>
      <c r="D3149" t="s">
        <v>5659</v>
      </c>
      <c r="E3149" s="544" t="s">
        <v>802</v>
      </c>
      <c r="F3149" t="s">
        <v>13288</v>
      </c>
      <c r="G3149" t="s">
        <v>15</v>
      </c>
      <c r="M3149" s="544" t="s">
        <v>544</v>
      </c>
      <c r="N3149" t="s">
        <v>293</v>
      </c>
    </row>
    <row r="3150" spans="1:14" x14ac:dyDescent="0.25">
      <c r="A3150" t="s">
        <v>8950</v>
      </c>
      <c r="B3150" t="s">
        <v>4734</v>
      </c>
      <c r="C3150" t="s">
        <v>4086</v>
      </c>
      <c r="D3150" t="s">
        <v>4735</v>
      </c>
      <c r="E3150" s="544" t="s">
        <v>802</v>
      </c>
      <c r="F3150" t="s">
        <v>571</v>
      </c>
      <c r="G3150" t="s">
        <v>15</v>
      </c>
      <c r="M3150" s="544" t="s">
        <v>544</v>
      </c>
      <c r="N3150" t="s">
        <v>293</v>
      </c>
    </row>
    <row r="3151" spans="1:14" hidden="1" x14ac:dyDescent="0.25">
      <c r="A3151" t="s">
        <v>12567</v>
      </c>
      <c r="B3151" t="s">
        <v>938</v>
      </c>
      <c r="C3151" t="s">
        <v>838</v>
      </c>
      <c r="D3151" t="s">
        <v>12568</v>
      </c>
      <c r="E3151" s="544" t="s">
        <v>808</v>
      </c>
      <c r="F3151" t="s">
        <v>11952</v>
      </c>
      <c r="G3151" t="s">
        <v>15</v>
      </c>
      <c r="M3151" s="544" t="s">
        <v>544</v>
      </c>
      <c r="N3151" t="s">
        <v>293</v>
      </c>
    </row>
    <row r="3152" spans="1:14" hidden="1" x14ac:dyDescent="0.25">
      <c r="A3152" t="s">
        <v>8838</v>
      </c>
      <c r="B3152" t="s">
        <v>4495</v>
      </c>
      <c r="C3152" t="s">
        <v>4086</v>
      </c>
      <c r="D3152" t="s">
        <v>4496</v>
      </c>
      <c r="E3152" s="544" t="s">
        <v>808</v>
      </c>
      <c r="F3152" t="s">
        <v>188</v>
      </c>
      <c r="G3152" t="s">
        <v>15</v>
      </c>
      <c r="M3152" s="544" t="s">
        <v>544</v>
      </c>
      <c r="N3152" t="s">
        <v>293</v>
      </c>
    </row>
    <row r="3153" spans="1:14" hidden="1" x14ac:dyDescent="0.25">
      <c r="A3153" t="s">
        <v>9449</v>
      </c>
      <c r="B3153" t="s">
        <v>5715</v>
      </c>
      <c r="C3153" t="s">
        <v>4243</v>
      </c>
      <c r="D3153" t="s">
        <v>5716</v>
      </c>
      <c r="E3153" s="544" t="s">
        <v>808</v>
      </c>
      <c r="F3153" t="s">
        <v>188</v>
      </c>
      <c r="G3153" t="s">
        <v>15</v>
      </c>
      <c r="M3153" s="544" t="s">
        <v>544</v>
      </c>
      <c r="N3153" t="s">
        <v>293</v>
      </c>
    </row>
    <row r="3154" spans="1:14" hidden="1" x14ac:dyDescent="0.25">
      <c r="A3154" t="s">
        <v>9108</v>
      </c>
      <c r="B3154" t="s">
        <v>5042</v>
      </c>
      <c r="C3154" t="s">
        <v>5043</v>
      </c>
      <c r="D3154" t="s">
        <v>5044</v>
      </c>
      <c r="E3154" s="544" t="s">
        <v>808</v>
      </c>
      <c r="F3154" t="s">
        <v>643</v>
      </c>
      <c r="G3154" t="s">
        <v>15</v>
      </c>
      <c r="M3154" s="544" t="s">
        <v>544</v>
      </c>
      <c r="N3154" t="s">
        <v>293</v>
      </c>
    </row>
    <row r="3155" spans="1:14" hidden="1" x14ac:dyDescent="0.25">
      <c r="A3155" t="s">
        <v>9248</v>
      </c>
      <c r="B3155" t="s">
        <v>5320</v>
      </c>
      <c r="C3155" t="s">
        <v>4086</v>
      </c>
      <c r="D3155" t="s">
        <v>5321</v>
      </c>
      <c r="E3155" s="544" t="s">
        <v>808</v>
      </c>
      <c r="F3155" t="s">
        <v>643</v>
      </c>
      <c r="G3155" t="s">
        <v>15</v>
      </c>
      <c r="M3155" s="544" t="s">
        <v>544</v>
      </c>
      <c r="N3155" t="s">
        <v>293</v>
      </c>
    </row>
    <row r="3156" spans="1:14" hidden="1" x14ac:dyDescent="0.25">
      <c r="A3156" t="s">
        <v>9127</v>
      </c>
      <c r="B3156" t="s">
        <v>5084</v>
      </c>
      <c r="C3156" t="s">
        <v>5085</v>
      </c>
      <c r="D3156" t="s">
        <v>5086</v>
      </c>
      <c r="E3156" s="544" t="s">
        <v>808</v>
      </c>
      <c r="F3156" t="s">
        <v>591</v>
      </c>
      <c r="G3156" t="s">
        <v>15</v>
      </c>
      <c r="M3156" s="544" t="s">
        <v>544</v>
      </c>
      <c r="N3156" t="s">
        <v>293</v>
      </c>
    </row>
    <row r="3157" spans="1:14" x14ac:dyDescent="0.25">
      <c r="A3157" t="s">
        <v>9000</v>
      </c>
      <c r="B3157" t="s">
        <v>4833</v>
      </c>
      <c r="C3157" t="s">
        <v>2466</v>
      </c>
      <c r="D3157" t="s">
        <v>4834</v>
      </c>
      <c r="E3157" s="544" t="s">
        <v>802</v>
      </c>
      <c r="F3157" t="s">
        <v>640</v>
      </c>
      <c r="G3157" t="s">
        <v>15</v>
      </c>
      <c r="M3157" s="544" t="s">
        <v>544</v>
      </c>
      <c r="N3157" t="s">
        <v>293</v>
      </c>
    </row>
    <row r="3158" spans="1:14" hidden="1" x14ac:dyDescent="0.25">
      <c r="A3158" t="s">
        <v>9214</v>
      </c>
      <c r="B3158" t="s">
        <v>5253</v>
      </c>
      <c r="C3158" t="s">
        <v>821</v>
      </c>
      <c r="D3158" t="s">
        <v>5254</v>
      </c>
      <c r="E3158" s="544" t="s">
        <v>808</v>
      </c>
      <c r="F3158" t="s">
        <v>15225</v>
      </c>
      <c r="G3158" t="s">
        <v>15</v>
      </c>
      <c r="M3158" s="544" t="s">
        <v>544</v>
      </c>
      <c r="N3158" t="s">
        <v>293</v>
      </c>
    </row>
    <row r="3159" spans="1:14" x14ac:dyDescent="0.25">
      <c r="A3159" t="s">
        <v>9350</v>
      </c>
      <c r="B3159" t="s">
        <v>5519</v>
      </c>
      <c r="C3159" t="s">
        <v>3980</v>
      </c>
      <c r="D3159" t="s">
        <v>5520</v>
      </c>
      <c r="E3159" s="544" t="s">
        <v>802</v>
      </c>
      <c r="F3159" t="s">
        <v>676</v>
      </c>
      <c r="G3159" t="s">
        <v>15</v>
      </c>
      <c r="M3159" s="544" t="s">
        <v>544</v>
      </c>
      <c r="N3159" t="s">
        <v>293</v>
      </c>
    </row>
    <row r="3160" spans="1:14" hidden="1" x14ac:dyDescent="0.25">
      <c r="A3160" t="s">
        <v>9468</v>
      </c>
      <c r="B3160" t="s">
        <v>5755</v>
      </c>
      <c r="C3160" t="s">
        <v>4333</v>
      </c>
      <c r="D3160" t="s">
        <v>5756</v>
      </c>
      <c r="E3160" s="544" t="s">
        <v>808</v>
      </c>
      <c r="F3160" t="s">
        <v>673</v>
      </c>
      <c r="G3160" t="s">
        <v>15</v>
      </c>
      <c r="M3160" s="544" t="s">
        <v>544</v>
      </c>
      <c r="N3160" t="s">
        <v>293</v>
      </c>
    </row>
    <row r="3161" spans="1:14" hidden="1" x14ac:dyDescent="0.25">
      <c r="A3161" t="s">
        <v>8938</v>
      </c>
      <c r="B3161" t="s">
        <v>4706</v>
      </c>
      <c r="C3161" t="s">
        <v>4707</v>
      </c>
      <c r="D3161" t="s">
        <v>4708</v>
      </c>
      <c r="E3161" s="544" t="s">
        <v>808</v>
      </c>
      <c r="F3161" t="s">
        <v>673</v>
      </c>
      <c r="G3161" t="s">
        <v>15</v>
      </c>
      <c r="M3161" s="544" t="s">
        <v>544</v>
      </c>
      <c r="N3161" t="s">
        <v>293</v>
      </c>
    </row>
    <row r="3162" spans="1:14" hidden="1" x14ac:dyDescent="0.25">
      <c r="A3162" t="s">
        <v>8816</v>
      </c>
      <c r="B3162" t="s">
        <v>4450</v>
      </c>
      <c r="C3162" t="s">
        <v>4090</v>
      </c>
      <c r="D3162" t="s">
        <v>4451</v>
      </c>
      <c r="E3162" s="544" t="s">
        <v>808</v>
      </c>
      <c r="F3162" t="s">
        <v>673</v>
      </c>
      <c r="G3162" t="s">
        <v>15</v>
      </c>
      <c r="M3162" s="544" t="s">
        <v>544</v>
      </c>
      <c r="N3162" t="s">
        <v>293</v>
      </c>
    </row>
    <row r="3163" spans="1:14" hidden="1" x14ac:dyDescent="0.25">
      <c r="A3163" t="s">
        <v>9443</v>
      </c>
      <c r="B3163" t="s">
        <v>5704</v>
      </c>
      <c r="C3163" t="s">
        <v>3514</v>
      </c>
      <c r="D3163" t="s">
        <v>5705</v>
      </c>
      <c r="E3163" s="544" t="s">
        <v>808</v>
      </c>
      <c r="F3163" t="s">
        <v>11364</v>
      </c>
      <c r="G3163" t="s">
        <v>15</v>
      </c>
      <c r="M3163" s="544" t="s">
        <v>544</v>
      </c>
      <c r="N3163" t="s">
        <v>293</v>
      </c>
    </row>
    <row r="3164" spans="1:14" hidden="1" x14ac:dyDescent="0.25">
      <c r="A3164" t="s">
        <v>9444</v>
      </c>
      <c r="B3164" t="s">
        <v>5704</v>
      </c>
      <c r="C3164" t="s">
        <v>5706</v>
      </c>
      <c r="D3164" t="s">
        <v>5707</v>
      </c>
      <c r="E3164" s="544" t="s">
        <v>808</v>
      </c>
      <c r="F3164" t="s">
        <v>11364</v>
      </c>
      <c r="G3164" t="s">
        <v>15</v>
      </c>
      <c r="M3164" s="544" t="s">
        <v>544</v>
      </c>
      <c r="N3164" t="s">
        <v>293</v>
      </c>
    </row>
    <row r="3165" spans="1:14" x14ac:dyDescent="0.25">
      <c r="A3165" t="s">
        <v>9387</v>
      </c>
      <c r="B3165" t="s">
        <v>5595</v>
      </c>
      <c r="C3165" t="s">
        <v>4131</v>
      </c>
      <c r="D3165" t="s">
        <v>5596</v>
      </c>
      <c r="E3165" s="544" t="s">
        <v>802</v>
      </c>
      <c r="F3165" t="s">
        <v>220</v>
      </c>
      <c r="G3165" t="s">
        <v>15</v>
      </c>
      <c r="M3165" s="544" t="s">
        <v>544</v>
      </c>
      <c r="N3165" t="s">
        <v>293</v>
      </c>
    </row>
    <row r="3166" spans="1:14" hidden="1" x14ac:dyDescent="0.25">
      <c r="A3166" t="s">
        <v>8813</v>
      </c>
      <c r="B3166" t="s">
        <v>4444</v>
      </c>
      <c r="C3166" t="s">
        <v>2466</v>
      </c>
      <c r="D3166" t="s">
        <v>4445</v>
      </c>
      <c r="E3166" s="544" t="s">
        <v>808</v>
      </c>
      <c r="F3166" t="s">
        <v>695</v>
      </c>
      <c r="G3166" t="s">
        <v>15</v>
      </c>
      <c r="M3166" s="544" t="s">
        <v>544</v>
      </c>
      <c r="N3166" t="s">
        <v>293</v>
      </c>
    </row>
    <row r="3167" spans="1:14" hidden="1" x14ac:dyDescent="0.25">
      <c r="A3167" t="s">
        <v>9044</v>
      </c>
      <c r="B3167" t="s">
        <v>4916</v>
      </c>
      <c r="C3167" t="s">
        <v>4353</v>
      </c>
      <c r="D3167" t="s">
        <v>4917</v>
      </c>
      <c r="E3167" s="544" t="s">
        <v>808</v>
      </c>
      <c r="F3167" t="s">
        <v>695</v>
      </c>
      <c r="G3167" t="s">
        <v>15</v>
      </c>
      <c r="M3167" s="544" t="s">
        <v>544</v>
      </c>
      <c r="N3167" t="s">
        <v>293</v>
      </c>
    </row>
    <row r="3168" spans="1:14" x14ac:dyDescent="0.25">
      <c r="A3168" t="s">
        <v>8915</v>
      </c>
      <c r="B3168" t="s">
        <v>4654</v>
      </c>
      <c r="C3168" t="s">
        <v>4182</v>
      </c>
      <c r="D3168" t="s">
        <v>4655</v>
      </c>
      <c r="E3168" s="544" t="s">
        <v>802</v>
      </c>
      <c r="F3168" t="s">
        <v>684</v>
      </c>
      <c r="G3168" t="s">
        <v>15</v>
      </c>
      <c r="M3168" s="544" t="s">
        <v>544</v>
      </c>
      <c r="N3168" t="s">
        <v>293</v>
      </c>
    </row>
    <row r="3169" spans="1:14" hidden="1" x14ac:dyDescent="0.25">
      <c r="A3169" t="s">
        <v>9470</v>
      </c>
      <c r="B3169" t="s">
        <v>5759</v>
      </c>
      <c r="C3169" t="s">
        <v>4090</v>
      </c>
      <c r="D3169" t="s">
        <v>5760</v>
      </c>
      <c r="E3169" s="544" t="s">
        <v>808</v>
      </c>
      <c r="F3169" t="s">
        <v>597</v>
      </c>
      <c r="G3169" t="s">
        <v>15</v>
      </c>
      <c r="M3169" s="544" t="s">
        <v>544</v>
      </c>
      <c r="N3169" t="s">
        <v>293</v>
      </c>
    </row>
    <row r="3170" spans="1:14" hidden="1" x14ac:dyDescent="0.25">
      <c r="A3170" t="s">
        <v>9322</v>
      </c>
      <c r="B3170" t="s">
        <v>5462</v>
      </c>
      <c r="C3170" t="s">
        <v>1393</v>
      </c>
      <c r="D3170" t="s">
        <v>5463</v>
      </c>
      <c r="E3170" s="544" t="s">
        <v>808</v>
      </c>
      <c r="F3170" t="s">
        <v>597</v>
      </c>
      <c r="G3170" t="s">
        <v>15</v>
      </c>
      <c r="M3170" s="544" t="s">
        <v>544</v>
      </c>
      <c r="N3170" t="s">
        <v>293</v>
      </c>
    </row>
    <row r="3171" spans="1:14" hidden="1" x14ac:dyDescent="0.25">
      <c r="A3171" t="s">
        <v>8920</v>
      </c>
      <c r="B3171" t="s">
        <v>4666</v>
      </c>
      <c r="C3171" t="s">
        <v>4243</v>
      </c>
      <c r="D3171" t="s">
        <v>4667</v>
      </c>
      <c r="E3171" s="544" t="s">
        <v>808</v>
      </c>
      <c r="F3171" t="s">
        <v>597</v>
      </c>
      <c r="G3171" t="s">
        <v>15</v>
      </c>
      <c r="M3171" s="544" t="s">
        <v>544</v>
      </c>
      <c r="N3171" t="s">
        <v>293</v>
      </c>
    </row>
    <row r="3172" spans="1:14" hidden="1" x14ac:dyDescent="0.25">
      <c r="A3172" t="s">
        <v>9412</v>
      </c>
      <c r="B3172" t="s">
        <v>5640</v>
      </c>
      <c r="C3172" t="s">
        <v>4297</v>
      </c>
      <c r="D3172" t="s">
        <v>5642</v>
      </c>
      <c r="E3172" s="544" t="s">
        <v>808</v>
      </c>
      <c r="F3172" t="s">
        <v>688</v>
      </c>
      <c r="G3172" t="s">
        <v>15</v>
      </c>
      <c r="M3172" s="544" t="s">
        <v>544</v>
      </c>
      <c r="N3172" t="s">
        <v>293</v>
      </c>
    </row>
    <row r="3173" spans="1:14" x14ac:dyDescent="0.25">
      <c r="A3173" t="s">
        <v>9228</v>
      </c>
      <c r="B3173" t="s">
        <v>5281</v>
      </c>
      <c r="C3173" t="s">
        <v>4352</v>
      </c>
      <c r="D3173" t="s">
        <v>5282</v>
      </c>
      <c r="E3173" s="544" t="s">
        <v>802</v>
      </c>
      <c r="F3173" t="s">
        <v>688</v>
      </c>
      <c r="G3173" t="s">
        <v>15</v>
      </c>
      <c r="M3173" s="544" t="s">
        <v>544</v>
      </c>
      <c r="N3173" t="s">
        <v>293</v>
      </c>
    </row>
    <row r="3174" spans="1:14" hidden="1" x14ac:dyDescent="0.25">
      <c r="A3174" t="s">
        <v>9300</v>
      </c>
      <c r="B3174" t="s">
        <v>5420</v>
      </c>
      <c r="C3174" t="s">
        <v>4069</v>
      </c>
      <c r="D3174" t="s">
        <v>5421</v>
      </c>
      <c r="E3174" s="544" t="s">
        <v>808</v>
      </c>
      <c r="F3174" t="s">
        <v>688</v>
      </c>
      <c r="G3174" t="s">
        <v>15</v>
      </c>
      <c r="M3174" s="544" t="s">
        <v>544</v>
      </c>
      <c r="N3174" t="s">
        <v>293</v>
      </c>
    </row>
    <row r="3175" spans="1:14" x14ac:dyDescent="0.25">
      <c r="A3175" t="s">
        <v>8863</v>
      </c>
      <c r="B3175" t="s">
        <v>4548</v>
      </c>
      <c r="C3175" t="s">
        <v>911</v>
      </c>
      <c r="D3175" t="s">
        <v>4549</v>
      </c>
      <c r="E3175" s="544" t="s">
        <v>802</v>
      </c>
      <c r="F3175" t="s">
        <v>688</v>
      </c>
      <c r="G3175" t="s">
        <v>15</v>
      </c>
      <c r="M3175" s="544" t="s">
        <v>544</v>
      </c>
      <c r="N3175" t="s">
        <v>293</v>
      </c>
    </row>
    <row r="3176" spans="1:14" hidden="1" x14ac:dyDescent="0.25">
      <c r="A3176" t="s">
        <v>9398</v>
      </c>
      <c r="B3176" t="s">
        <v>5617</v>
      </c>
      <c r="C3176" t="s">
        <v>1473</v>
      </c>
      <c r="D3176" t="s">
        <v>5618</v>
      </c>
      <c r="E3176" s="544" t="s">
        <v>808</v>
      </c>
      <c r="F3176" t="s">
        <v>13742</v>
      </c>
      <c r="G3176" t="s">
        <v>15</v>
      </c>
      <c r="M3176" s="544" t="s">
        <v>544</v>
      </c>
      <c r="N3176" t="s">
        <v>293</v>
      </c>
    </row>
    <row r="3177" spans="1:14" hidden="1" x14ac:dyDescent="0.25">
      <c r="A3177" t="s">
        <v>9126</v>
      </c>
      <c r="B3177" t="s">
        <v>5082</v>
      </c>
      <c r="C3177" t="s">
        <v>4302</v>
      </c>
      <c r="D3177" t="s">
        <v>5083</v>
      </c>
      <c r="E3177" s="544" t="s">
        <v>808</v>
      </c>
      <c r="F3177" t="s">
        <v>13742</v>
      </c>
      <c r="G3177" t="s">
        <v>15</v>
      </c>
      <c r="M3177" s="544" t="s">
        <v>544</v>
      </c>
      <c r="N3177" t="s">
        <v>293</v>
      </c>
    </row>
    <row r="3178" spans="1:14" x14ac:dyDescent="0.25">
      <c r="A3178" t="s">
        <v>9176</v>
      </c>
      <c r="B3178" t="s">
        <v>5184</v>
      </c>
      <c r="C3178" t="s">
        <v>1788</v>
      </c>
      <c r="D3178" t="s">
        <v>5185</v>
      </c>
      <c r="E3178" s="544" t="s">
        <v>802</v>
      </c>
      <c r="F3178" t="s">
        <v>667</v>
      </c>
      <c r="G3178" t="s">
        <v>15</v>
      </c>
      <c r="M3178" s="544" t="s">
        <v>544</v>
      </c>
      <c r="N3178" t="s">
        <v>293</v>
      </c>
    </row>
    <row r="3179" spans="1:14" hidden="1" x14ac:dyDescent="0.25">
      <c r="A3179" t="s">
        <v>9177</v>
      </c>
      <c r="B3179" t="s">
        <v>5184</v>
      </c>
      <c r="C3179" t="s">
        <v>3980</v>
      </c>
      <c r="D3179" t="s">
        <v>5186</v>
      </c>
      <c r="E3179" s="544" t="s">
        <v>842</v>
      </c>
      <c r="F3179" t="s">
        <v>667</v>
      </c>
      <c r="G3179" t="s">
        <v>15</v>
      </c>
      <c r="M3179" s="544" t="s">
        <v>544</v>
      </c>
      <c r="N3179" t="s">
        <v>293</v>
      </c>
    </row>
    <row r="3180" spans="1:14" hidden="1" x14ac:dyDescent="0.25">
      <c r="A3180" t="s">
        <v>8922</v>
      </c>
      <c r="B3180" t="s">
        <v>4669</v>
      </c>
      <c r="C3180" t="s">
        <v>4164</v>
      </c>
      <c r="D3180" t="s">
        <v>4670</v>
      </c>
      <c r="E3180" s="544" t="s">
        <v>808</v>
      </c>
      <c r="F3180" t="s">
        <v>667</v>
      </c>
      <c r="G3180" t="s">
        <v>15</v>
      </c>
      <c r="M3180" s="544" t="s">
        <v>544</v>
      </c>
      <c r="N3180" t="s">
        <v>293</v>
      </c>
    </row>
    <row r="3181" spans="1:14" hidden="1" x14ac:dyDescent="0.25">
      <c r="A3181" t="s">
        <v>9152</v>
      </c>
      <c r="B3181" t="s">
        <v>5135</v>
      </c>
      <c r="C3181" t="s">
        <v>4090</v>
      </c>
      <c r="D3181" t="s">
        <v>5136</v>
      </c>
      <c r="E3181" s="544" t="s">
        <v>808</v>
      </c>
      <c r="F3181" t="s">
        <v>578</v>
      </c>
      <c r="G3181" t="s">
        <v>15</v>
      </c>
      <c r="M3181" s="544" t="s">
        <v>544</v>
      </c>
      <c r="N3181" t="s">
        <v>293</v>
      </c>
    </row>
    <row r="3182" spans="1:14" x14ac:dyDescent="0.25">
      <c r="A3182" t="s">
        <v>9409</v>
      </c>
      <c r="B3182" t="s">
        <v>5636</v>
      </c>
      <c r="C3182" t="s">
        <v>911</v>
      </c>
      <c r="D3182" t="s">
        <v>5637</v>
      </c>
      <c r="E3182" s="544" t="s">
        <v>802</v>
      </c>
      <c r="F3182" t="s">
        <v>640</v>
      </c>
      <c r="G3182" t="s">
        <v>15</v>
      </c>
      <c r="M3182" s="544" t="s">
        <v>544</v>
      </c>
      <c r="N3182" t="s">
        <v>293</v>
      </c>
    </row>
    <row r="3183" spans="1:14" x14ac:dyDescent="0.25">
      <c r="A3183" t="s">
        <v>9408</v>
      </c>
      <c r="B3183" t="s">
        <v>5634</v>
      </c>
      <c r="C3183" t="s">
        <v>838</v>
      </c>
      <c r="D3183" t="s">
        <v>5635</v>
      </c>
      <c r="E3183" s="544" t="s">
        <v>802</v>
      </c>
      <c r="F3183" t="s">
        <v>631</v>
      </c>
      <c r="G3183" t="s">
        <v>15</v>
      </c>
      <c r="M3183" s="544" t="s">
        <v>544</v>
      </c>
      <c r="N3183" t="s">
        <v>293</v>
      </c>
    </row>
    <row r="3184" spans="1:14" hidden="1" x14ac:dyDescent="0.25">
      <c r="A3184" t="s">
        <v>8780</v>
      </c>
      <c r="B3184" t="s">
        <v>4374</v>
      </c>
      <c r="C3184" t="s">
        <v>4179</v>
      </c>
      <c r="D3184" t="s">
        <v>4376</v>
      </c>
      <c r="E3184" s="544" t="s">
        <v>935</v>
      </c>
      <c r="F3184" t="s">
        <v>668</v>
      </c>
      <c r="G3184" t="s">
        <v>15</v>
      </c>
      <c r="M3184" s="544" t="s">
        <v>544</v>
      </c>
      <c r="N3184" t="s">
        <v>293</v>
      </c>
    </row>
    <row r="3185" spans="1:14" hidden="1" x14ac:dyDescent="0.25">
      <c r="A3185" t="s">
        <v>9175</v>
      </c>
      <c r="B3185" t="s">
        <v>5182</v>
      </c>
      <c r="C3185" t="s">
        <v>2466</v>
      </c>
      <c r="D3185" t="s">
        <v>5183</v>
      </c>
      <c r="E3185" s="544" t="s">
        <v>935</v>
      </c>
      <c r="F3185" t="s">
        <v>668</v>
      </c>
      <c r="G3185" t="s">
        <v>15</v>
      </c>
      <c r="M3185" s="544" t="s">
        <v>544</v>
      </c>
      <c r="N3185" t="s">
        <v>293</v>
      </c>
    </row>
    <row r="3186" spans="1:14" hidden="1" x14ac:dyDescent="0.25">
      <c r="A3186" t="s">
        <v>9325</v>
      </c>
      <c r="B3186" t="s">
        <v>5468</v>
      </c>
      <c r="C3186" t="s">
        <v>4320</v>
      </c>
      <c r="D3186" t="s">
        <v>5469</v>
      </c>
      <c r="E3186" s="544" t="s">
        <v>1060</v>
      </c>
      <c r="F3186" t="s">
        <v>668</v>
      </c>
      <c r="G3186" t="s">
        <v>15</v>
      </c>
      <c r="M3186" s="544" t="s">
        <v>544</v>
      </c>
      <c r="N3186" t="s">
        <v>293</v>
      </c>
    </row>
    <row r="3187" spans="1:14" hidden="1" x14ac:dyDescent="0.25">
      <c r="A3187" t="s">
        <v>9168</v>
      </c>
      <c r="B3187" t="s">
        <v>5168</v>
      </c>
      <c r="C3187" t="s">
        <v>3980</v>
      </c>
      <c r="D3187" t="s">
        <v>5169</v>
      </c>
      <c r="E3187" s="544" t="s">
        <v>935</v>
      </c>
      <c r="F3187" t="s">
        <v>668</v>
      </c>
      <c r="G3187" t="s">
        <v>15</v>
      </c>
      <c r="M3187" s="544" t="s">
        <v>544</v>
      </c>
      <c r="N3187" t="s">
        <v>293</v>
      </c>
    </row>
    <row r="3188" spans="1:14" hidden="1" x14ac:dyDescent="0.25">
      <c r="A3188" t="s">
        <v>9354</v>
      </c>
      <c r="B3188" t="s">
        <v>5527</v>
      </c>
      <c r="C3188" t="s">
        <v>2202</v>
      </c>
      <c r="D3188" t="s">
        <v>5528</v>
      </c>
      <c r="E3188" s="544" t="s">
        <v>935</v>
      </c>
      <c r="F3188" t="s">
        <v>668</v>
      </c>
      <c r="G3188" t="s">
        <v>15</v>
      </c>
      <c r="M3188" s="544" t="s">
        <v>544</v>
      </c>
      <c r="N3188" t="s">
        <v>293</v>
      </c>
    </row>
    <row r="3189" spans="1:14" hidden="1" x14ac:dyDescent="0.25">
      <c r="A3189" t="s">
        <v>9406</v>
      </c>
      <c r="B3189" t="s">
        <v>5631</v>
      </c>
      <c r="C3189" t="s">
        <v>5606</v>
      </c>
      <c r="D3189" t="s">
        <v>5632</v>
      </c>
      <c r="E3189" s="544" t="s">
        <v>935</v>
      </c>
      <c r="F3189" t="s">
        <v>668</v>
      </c>
      <c r="G3189" t="s">
        <v>15</v>
      </c>
      <c r="M3189" s="544" t="s">
        <v>544</v>
      </c>
      <c r="N3189" t="s">
        <v>293</v>
      </c>
    </row>
    <row r="3190" spans="1:14" hidden="1" x14ac:dyDescent="0.25">
      <c r="A3190" t="s">
        <v>9123</v>
      </c>
      <c r="B3190" t="s">
        <v>5076</v>
      </c>
      <c r="C3190" t="s">
        <v>4090</v>
      </c>
      <c r="D3190" t="s">
        <v>5077</v>
      </c>
      <c r="E3190" s="544" t="s">
        <v>935</v>
      </c>
      <c r="F3190" t="s">
        <v>668</v>
      </c>
      <c r="G3190" t="s">
        <v>15</v>
      </c>
      <c r="M3190" s="544" t="s">
        <v>544</v>
      </c>
      <c r="N3190" t="s">
        <v>293</v>
      </c>
    </row>
    <row r="3191" spans="1:14" hidden="1" x14ac:dyDescent="0.25">
      <c r="A3191" t="s">
        <v>8807</v>
      </c>
      <c r="B3191" t="s">
        <v>4429</v>
      </c>
      <c r="C3191" t="s">
        <v>4430</v>
      </c>
      <c r="D3191" t="s">
        <v>4431</v>
      </c>
      <c r="E3191" s="544" t="s">
        <v>808</v>
      </c>
      <c r="F3191" t="s">
        <v>668</v>
      </c>
      <c r="G3191" t="s">
        <v>15</v>
      </c>
      <c r="M3191" s="544" t="s">
        <v>544</v>
      </c>
      <c r="N3191" t="s">
        <v>293</v>
      </c>
    </row>
    <row r="3192" spans="1:14" hidden="1" x14ac:dyDescent="0.25">
      <c r="A3192" t="s">
        <v>8934</v>
      </c>
      <c r="B3192" t="s">
        <v>4696</v>
      </c>
      <c r="C3192" t="s">
        <v>996</v>
      </c>
      <c r="D3192" t="s">
        <v>4697</v>
      </c>
      <c r="E3192" s="544" t="s">
        <v>808</v>
      </c>
      <c r="F3192" t="s">
        <v>668</v>
      </c>
      <c r="G3192" t="s">
        <v>15</v>
      </c>
      <c r="M3192" s="544" t="s">
        <v>544</v>
      </c>
      <c r="N3192" t="s">
        <v>293</v>
      </c>
    </row>
    <row r="3193" spans="1:14" hidden="1" x14ac:dyDescent="0.25">
      <c r="A3193" t="s">
        <v>9407</v>
      </c>
      <c r="B3193" t="s">
        <v>5631</v>
      </c>
      <c r="C3193" t="s">
        <v>2166</v>
      </c>
      <c r="D3193" t="s">
        <v>5633</v>
      </c>
      <c r="E3193" s="544" t="s">
        <v>808</v>
      </c>
      <c r="F3193" t="s">
        <v>668</v>
      </c>
      <c r="G3193" t="s">
        <v>15</v>
      </c>
      <c r="M3193" s="544" t="s">
        <v>544</v>
      </c>
      <c r="N3193" t="s">
        <v>293</v>
      </c>
    </row>
    <row r="3194" spans="1:14" hidden="1" x14ac:dyDescent="0.25">
      <c r="A3194" t="s">
        <v>8757</v>
      </c>
      <c r="B3194" t="s">
        <v>4322</v>
      </c>
      <c r="C3194" t="s">
        <v>4320</v>
      </c>
      <c r="D3194" t="s">
        <v>4323</v>
      </c>
      <c r="E3194" s="544" t="s">
        <v>808</v>
      </c>
      <c r="F3194" t="s">
        <v>13742</v>
      </c>
      <c r="G3194" t="s">
        <v>15</v>
      </c>
      <c r="M3194" s="544" t="s">
        <v>544</v>
      </c>
      <c r="N3194" t="s">
        <v>293</v>
      </c>
    </row>
    <row r="3195" spans="1:14" hidden="1" x14ac:dyDescent="0.25">
      <c r="A3195" t="s">
        <v>9455</v>
      </c>
      <c r="B3195" t="s">
        <v>5728</v>
      </c>
      <c r="C3195" t="s">
        <v>911</v>
      </c>
      <c r="D3195" t="s">
        <v>5729</v>
      </c>
      <c r="E3195" s="544" t="s">
        <v>935</v>
      </c>
      <c r="F3195" t="s">
        <v>668</v>
      </c>
      <c r="G3195" t="s">
        <v>15</v>
      </c>
      <c r="M3195" s="544" t="s">
        <v>544</v>
      </c>
      <c r="N3195" t="s">
        <v>293</v>
      </c>
    </row>
    <row r="3196" spans="1:14" hidden="1" x14ac:dyDescent="0.25">
      <c r="A3196" t="s">
        <v>8759</v>
      </c>
      <c r="B3196" t="s">
        <v>4326</v>
      </c>
      <c r="C3196" t="s">
        <v>1788</v>
      </c>
      <c r="D3196" t="s">
        <v>4327</v>
      </c>
      <c r="E3196" s="544" t="s">
        <v>808</v>
      </c>
      <c r="F3196" t="s">
        <v>4129</v>
      </c>
      <c r="G3196" t="s">
        <v>15</v>
      </c>
      <c r="M3196" s="544" t="s">
        <v>544</v>
      </c>
      <c r="N3196" t="s">
        <v>293</v>
      </c>
    </row>
    <row r="3197" spans="1:14" hidden="1" x14ac:dyDescent="0.25">
      <c r="A3197" t="s">
        <v>9461</v>
      </c>
      <c r="B3197" t="s">
        <v>5739</v>
      </c>
      <c r="C3197" t="s">
        <v>5279</v>
      </c>
      <c r="D3197" t="s">
        <v>5740</v>
      </c>
      <c r="E3197" s="544" t="s">
        <v>808</v>
      </c>
      <c r="F3197" t="s">
        <v>691</v>
      </c>
      <c r="G3197" t="s">
        <v>15</v>
      </c>
      <c r="M3197" s="544" t="s">
        <v>544</v>
      </c>
      <c r="N3197" t="s">
        <v>293</v>
      </c>
    </row>
    <row r="3198" spans="1:14" x14ac:dyDescent="0.25">
      <c r="A3198" t="s">
        <v>8760</v>
      </c>
      <c r="B3198" t="s">
        <v>4326</v>
      </c>
      <c r="C3198" t="s">
        <v>4089</v>
      </c>
      <c r="D3198" t="s">
        <v>4328</v>
      </c>
      <c r="E3198" s="544" t="s">
        <v>802</v>
      </c>
      <c r="F3198" t="s">
        <v>4129</v>
      </c>
      <c r="G3198" t="s">
        <v>15</v>
      </c>
      <c r="M3198" s="544" t="s">
        <v>544</v>
      </c>
      <c r="N3198" t="s">
        <v>293</v>
      </c>
    </row>
    <row r="3199" spans="1:14" hidden="1" x14ac:dyDescent="0.25">
      <c r="A3199" t="s">
        <v>9429</v>
      </c>
      <c r="B3199" t="s">
        <v>5676</v>
      </c>
      <c r="C3199" t="s">
        <v>1417</v>
      </c>
      <c r="D3199" t="s">
        <v>5677</v>
      </c>
      <c r="E3199" s="544" t="s">
        <v>808</v>
      </c>
      <c r="F3199" t="s">
        <v>207</v>
      </c>
      <c r="G3199" t="s">
        <v>15</v>
      </c>
      <c r="M3199" s="544" t="s">
        <v>544</v>
      </c>
      <c r="N3199" t="s">
        <v>293</v>
      </c>
    </row>
    <row r="3200" spans="1:14" hidden="1" x14ac:dyDescent="0.25">
      <c r="A3200" t="s">
        <v>9402</v>
      </c>
      <c r="B3200" t="s">
        <v>5624</v>
      </c>
      <c r="C3200" t="s">
        <v>4270</v>
      </c>
      <c r="D3200" t="s">
        <v>5625</v>
      </c>
      <c r="E3200" s="544" t="s">
        <v>808</v>
      </c>
      <c r="F3200" t="s">
        <v>591</v>
      </c>
      <c r="G3200" t="s">
        <v>15</v>
      </c>
      <c r="M3200" s="544" t="s">
        <v>544</v>
      </c>
      <c r="N3200" t="s">
        <v>293</v>
      </c>
    </row>
    <row r="3201" spans="1:14" hidden="1" x14ac:dyDescent="0.25">
      <c r="A3201" t="s">
        <v>9420</v>
      </c>
      <c r="B3201" t="s">
        <v>5656</v>
      </c>
      <c r="C3201" t="s">
        <v>4333</v>
      </c>
      <c r="D3201" t="s">
        <v>5657</v>
      </c>
      <c r="E3201" s="544" t="s">
        <v>842</v>
      </c>
      <c r="F3201" t="s">
        <v>652</v>
      </c>
      <c r="G3201" t="s">
        <v>15</v>
      </c>
      <c r="M3201" s="544" t="s">
        <v>544</v>
      </c>
      <c r="N3201" t="s">
        <v>293</v>
      </c>
    </row>
    <row r="3202" spans="1:14" x14ac:dyDescent="0.25">
      <c r="A3202" t="s">
        <v>12067</v>
      </c>
      <c r="B3202" t="s">
        <v>5076</v>
      </c>
      <c r="C3202" t="s">
        <v>3980</v>
      </c>
      <c r="D3202" t="s">
        <v>12068</v>
      </c>
      <c r="E3202" s="544" t="s">
        <v>802</v>
      </c>
      <c r="F3202" t="s">
        <v>668</v>
      </c>
      <c r="G3202" t="s">
        <v>15</v>
      </c>
      <c r="M3202" s="544" t="s">
        <v>544</v>
      </c>
      <c r="N3202" t="s">
        <v>293</v>
      </c>
    </row>
    <row r="3203" spans="1:14" hidden="1" x14ac:dyDescent="0.25">
      <c r="A3203" t="s">
        <v>9247</v>
      </c>
      <c r="B3203" t="s">
        <v>5318</v>
      </c>
      <c r="C3203" t="s">
        <v>4352</v>
      </c>
      <c r="D3203" t="s">
        <v>5319</v>
      </c>
      <c r="E3203" s="544" t="s">
        <v>842</v>
      </c>
      <c r="F3203" t="s">
        <v>688</v>
      </c>
      <c r="G3203" t="s">
        <v>15</v>
      </c>
      <c r="M3203" s="544" t="s">
        <v>544</v>
      </c>
      <c r="N3203" t="s">
        <v>293</v>
      </c>
    </row>
    <row r="3204" spans="1:14" hidden="1" x14ac:dyDescent="0.25">
      <c r="A3204" t="s">
        <v>9229</v>
      </c>
      <c r="B3204" t="s">
        <v>5281</v>
      </c>
      <c r="C3204" t="s">
        <v>1137</v>
      </c>
      <c r="D3204" t="s">
        <v>5283</v>
      </c>
      <c r="E3204" s="544" t="s">
        <v>935</v>
      </c>
      <c r="F3204" t="s">
        <v>688</v>
      </c>
      <c r="G3204" t="s">
        <v>15</v>
      </c>
      <c r="M3204" s="544" t="s">
        <v>544</v>
      </c>
      <c r="N3204" t="s">
        <v>293</v>
      </c>
    </row>
    <row r="3205" spans="1:14" hidden="1" x14ac:dyDescent="0.25">
      <c r="A3205" t="s">
        <v>9275</v>
      </c>
      <c r="B3205" t="s">
        <v>5371</v>
      </c>
      <c r="C3205" t="s">
        <v>4247</v>
      </c>
      <c r="D3205" t="s">
        <v>5373</v>
      </c>
      <c r="E3205" s="544" t="s">
        <v>842</v>
      </c>
      <c r="F3205" t="s">
        <v>597</v>
      </c>
      <c r="G3205" t="s">
        <v>15</v>
      </c>
      <c r="M3205" s="544" t="s">
        <v>544</v>
      </c>
      <c r="N3205" t="s">
        <v>293</v>
      </c>
    </row>
    <row r="3206" spans="1:14" x14ac:dyDescent="0.25">
      <c r="A3206" t="s">
        <v>9276</v>
      </c>
      <c r="B3206" t="s">
        <v>5371</v>
      </c>
      <c r="C3206" t="s">
        <v>4236</v>
      </c>
      <c r="D3206" t="s">
        <v>5374</v>
      </c>
      <c r="E3206" s="544" t="s">
        <v>802</v>
      </c>
      <c r="F3206" t="s">
        <v>597</v>
      </c>
      <c r="G3206" t="s">
        <v>15</v>
      </c>
      <c r="M3206" s="544" t="s">
        <v>544</v>
      </c>
      <c r="N3206" t="s">
        <v>293</v>
      </c>
    </row>
    <row r="3207" spans="1:14" hidden="1" x14ac:dyDescent="0.25">
      <c r="A3207" t="s">
        <v>9419</v>
      </c>
      <c r="B3207" t="s">
        <v>5654</v>
      </c>
      <c r="C3207" t="s">
        <v>4367</v>
      </c>
      <c r="D3207" t="s">
        <v>5655</v>
      </c>
      <c r="E3207" s="544" t="s">
        <v>808</v>
      </c>
      <c r="F3207" t="s">
        <v>652</v>
      </c>
      <c r="G3207" t="s">
        <v>15</v>
      </c>
      <c r="M3207" s="544" t="s">
        <v>544</v>
      </c>
      <c r="N3207" t="s">
        <v>293</v>
      </c>
    </row>
    <row r="3208" spans="1:14" hidden="1" x14ac:dyDescent="0.25">
      <c r="A3208" t="s">
        <v>8782</v>
      </c>
      <c r="B3208" t="s">
        <v>4379</v>
      </c>
      <c r="C3208" t="s">
        <v>4086</v>
      </c>
      <c r="D3208" t="s">
        <v>4380</v>
      </c>
      <c r="E3208" s="544" t="s">
        <v>808</v>
      </c>
      <c r="F3208" t="s">
        <v>15225</v>
      </c>
      <c r="G3208" t="s">
        <v>15</v>
      </c>
      <c r="M3208" s="544" t="s">
        <v>544</v>
      </c>
      <c r="N3208" t="s">
        <v>293</v>
      </c>
    </row>
    <row r="3209" spans="1:14" hidden="1" x14ac:dyDescent="0.25">
      <c r="A3209" t="s">
        <v>8783</v>
      </c>
      <c r="B3209" t="s">
        <v>4379</v>
      </c>
      <c r="C3209" t="s">
        <v>4381</v>
      </c>
      <c r="D3209" t="s">
        <v>4382</v>
      </c>
      <c r="E3209" s="544" t="s">
        <v>842</v>
      </c>
      <c r="F3209" t="s">
        <v>661</v>
      </c>
      <c r="G3209" t="s">
        <v>15</v>
      </c>
      <c r="M3209" s="544" t="s">
        <v>544</v>
      </c>
      <c r="N3209" t="s">
        <v>293</v>
      </c>
    </row>
    <row r="3210" spans="1:14" x14ac:dyDescent="0.25">
      <c r="A3210" t="s">
        <v>8943</v>
      </c>
      <c r="B3210" t="s">
        <v>4717</v>
      </c>
      <c r="C3210" t="s">
        <v>4718</v>
      </c>
      <c r="D3210" t="s">
        <v>4719</v>
      </c>
      <c r="E3210" s="544" t="s">
        <v>802</v>
      </c>
      <c r="F3210" t="s">
        <v>661</v>
      </c>
      <c r="G3210" t="s">
        <v>15</v>
      </c>
      <c r="M3210" s="544" t="s">
        <v>544</v>
      </c>
      <c r="N3210" t="s">
        <v>293</v>
      </c>
    </row>
    <row r="3211" spans="1:14" hidden="1" x14ac:dyDescent="0.25">
      <c r="A3211" t="s">
        <v>8679</v>
      </c>
      <c r="B3211" t="s">
        <v>4152</v>
      </c>
      <c r="C3211" t="s">
        <v>4153</v>
      </c>
      <c r="D3211" t="s">
        <v>4154</v>
      </c>
      <c r="E3211" s="544" t="s">
        <v>842</v>
      </c>
      <c r="F3211" t="s">
        <v>668</v>
      </c>
      <c r="G3211" t="s">
        <v>15</v>
      </c>
      <c r="M3211" s="544" t="s">
        <v>544</v>
      </c>
      <c r="N3211" t="s">
        <v>293</v>
      </c>
    </row>
    <row r="3212" spans="1:14" hidden="1" x14ac:dyDescent="0.25">
      <c r="A3212" t="s">
        <v>9348</v>
      </c>
      <c r="B3212" t="s">
        <v>5515</v>
      </c>
      <c r="C3212" t="s">
        <v>4320</v>
      </c>
      <c r="D3212" t="s">
        <v>5516</v>
      </c>
      <c r="E3212" s="544" t="s">
        <v>935</v>
      </c>
      <c r="F3212" t="s">
        <v>668</v>
      </c>
      <c r="G3212" t="s">
        <v>15</v>
      </c>
      <c r="M3212" s="544" t="s">
        <v>544</v>
      </c>
      <c r="N3212" t="s">
        <v>293</v>
      </c>
    </row>
    <row r="3213" spans="1:14" hidden="1" x14ac:dyDescent="0.25">
      <c r="A3213" t="s">
        <v>9478</v>
      </c>
      <c r="B3213" t="s">
        <v>5777</v>
      </c>
      <c r="C3213" t="s">
        <v>3980</v>
      </c>
      <c r="D3213" t="s">
        <v>5778</v>
      </c>
      <c r="E3213" s="544" t="s">
        <v>808</v>
      </c>
      <c r="F3213" t="s">
        <v>4129</v>
      </c>
      <c r="G3213" t="s">
        <v>15</v>
      </c>
      <c r="M3213" s="544" t="s">
        <v>544</v>
      </c>
      <c r="N3213" t="s">
        <v>293</v>
      </c>
    </row>
    <row r="3214" spans="1:14" hidden="1" x14ac:dyDescent="0.25">
      <c r="A3214" t="s">
        <v>9331</v>
      </c>
      <c r="B3214" t="s">
        <v>5479</v>
      </c>
      <c r="C3214" t="s">
        <v>806</v>
      </c>
      <c r="D3214" t="s">
        <v>5480</v>
      </c>
      <c r="E3214" s="544" t="s">
        <v>808</v>
      </c>
      <c r="F3214" t="s">
        <v>212</v>
      </c>
      <c r="G3214" t="s">
        <v>15</v>
      </c>
      <c r="M3214" s="544" t="s">
        <v>544</v>
      </c>
      <c r="N3214" t="s">
        <v>293</v>
      </c>
    </row>
    <row r="3215" spans="1:14" hidden="1" x14ac:dyDescent="0.25">
      <c r="A3215" t="s">
        <v>9462</v>
      </c>
      <c r="B3215" t="s">
        <v>5741</v>
      </c>
      <c r="C3215" t="s">
        <v>5742</v>
      </c>
      <c r="D3215" t="s">
        <v>5743</v>
      </c>
      <c r="E3215" s="544" t="s">
        <v>808</v>
      </c>
      <c r="F3215" t="s">
        <v>658</v>
      </c>
      <c r="G3215" t="s">
        <v>15</v>
      </c>
      <c r="M3215" s="544" t="s">
        <v>544</v>
      </c>
      <c r="N3215" t="s">
        <v>293</v>
      </c>
    </row>
    <row r="3216" spans="1:14" x14ac:dyDescent="0.25">
      <c r="A3216" t="s">
        <v>13743</v>
      </c>
      <c r="B3216" t="s">
        <v>13744</v>
      </c>
      <c r="C3216" t="s">
        <v>911</v>
      </c>
      <c r="D3216" t="s">
        <v>5748</v>
      </c>
      <c r="E3216" s="544" t="s">
        <v>802</v>
      </c>
      <c r="F3216" t="s">
        <v>11364</v>
      </c>
      <c r="G3216" t="s">
        <v>15</v>
      </c>
      <c r="M3216" s="544" t="s">
        <v>544</v>
      </c>
      <c r="N3216" t="s">
        <v>293</v>
      </c>
    </row>
    <row r="3217" spans="1:14" hidden="1" x14ac:dyDescent="0.25">
      <c r="A3217" t="s">
        <v>8697</v>
      </c>
      <c r="B3217" t="s">
        <v>4196</v>
      </c>
      <c r="C3217" t="s">
        <v>4083</v>
      </c>
      <c r="D3217" t="s">
        <v>4197</v>
      </c>
      <c r="E3217" s="544" t="s">
        <v>808</v>
      </c>
      <c r="F3217" t="s">
        <v>11364</v>
      </c>
      <c r="G3217" t="s">
        <v>15</v>
      </c>
      <c r="M3217" s="544" t="s">
        <v>544</v>
      </c>
      <c r="N3217" t="s">
        <v>293</v>
      </c>
    </row>
    <row r="3218" spans="1:14" x14ac:dyDescent="0.25">
      <c r="A3218" t="s">
        <v>12056</v>
      </c>
      <c r="B3218" t="s">
        <v>12057</v>
      </c>
      <c r="C3218" t="s">
        <v>1417</v>
      </c>
      <c r="D3218" t="s">
        <v>12058</v>
      </c>
      <c r="E3218" s="544" t="s">
        <v>802</v>
      </c>
      <c r="F3218" t="s">
        <v>617</v>
      </c>
      <c r="G3218" t="s">
        <v>15</v>
      </c>
      <c r="M3218" s="544" t="s">
        <v>544</v>
      </c>
      <c r="N3218" t="s">
        <v>293</v>
      </c>
    </row>
    <row r="3219" spans="1:14" hidden="1" x14ac:dyDescent="0.25">
      <c r="A3219" t="s">
        <v>9001</v>
      </c>
      <c r="B3219" t="s">
        <v>4835</v>
      </c>
      <c r="C3219" t="s">
        <v>1062</v>
      </c>
      <c r="D3219" t="s">
        <v>4836</v>
      </c>
      <c r="E3219" s="544" t="s">
        <v>842</v>
      </c>
      <c r="F3219" t="s">
        <v>546</v>
      </c>
      <c r="G3219" t="s">
        <v>15</v>
      </c>
      <c r="M3219" s="544" t="s">
        <v>544</v>
      </c>
      <c r="N3219" t="s">
        <v>293</v>
      </c>
    </row>
    <row r="3220" spans="1:14" hidden="1" x14ac:dyDescent="0.25">
      <c r="A3220" t="s">
        <v>9002</v>
      </c>
      <c r="B3220" t="s">
        <v>4835</v>
      </c>
      <c r="C3220" t="s">
        <v>3980</v>
      </c>
      <c r="D3220" t="s">
        <v>4837</v>
      </c>
      <c r="E3220" s="544" t="s">
        <v>808</v>
      </c>
      <c r="F3220" t="s">
        <v>546</v>
      </c>
      <c r="G3220" t="s">
        <v>15</v>
      </c>
      <c r="M3220" s="544" t="s">
        <v>544</v>
      </c>
      <c r="N3220" t="s">
        <v>293</v>
      </c>
    </row>
    <row r="3221" spans="1:14" hidden="1" x14ac:dyDescent="0.25">
      <c r="A3221" t="s">
        <v>9279</v>
      </c>
      <c r="B3221" t="s">
        <v>5377</v>
      </c>
      <c r="C3221" t="s">
        <v>4192</v>
      </c>
      <c r="D3221" t="s">
        <v>5379</v>
      </c>
      <c r="E3221" s="544" t="s">
        <v>808</v>
      </c>
      <c r="F3221" t="s">
        <v>700</v>
      </c>
      <c r="G3221" t="s">
        <v>15</v>
      </c>
      <c r="M3221" s="544" t="s">
        <v>544</v>
      </c>
      <c r="N3221" t="s">
        <v>293</v>
      </c>
    </row>
    <row r="3222" spans="1:14" hidden="1" x14ac:dyDescent="0.25">
      <c r="A3222" t="s">
        <v>8988</v>
      </c>
      <c r="B3222" t="s">
        <v>4811</v>
      </c>
      <c r="C3222" t="s">
        <v>1417</v>
      </c>
      <c r="D3222" t="s">
        <v>4812</v>
      </c>
      <c r="E3222" s="544" t="s">
        <v>808</v>
      </c>
      <c r="F3222" t="s">
        <v>700</v>
      </c>
      <c r="G3222" t="s">
        <v>15</v>
      </c>
      <c r="M3222" s="544" t="s">
        <v>544</v>
      </c>
      <c r="N3222" t="s">
        <v>293</v>
      </c>
    </row>
    <row r="3223" spans="1:14" hidden="1" x14ac:dyDescent="0.25">
      <c r="A3223" t="s">
        <v>9101</v>
      </c>
      <c r="B3223" t="s">
        <v>5031</v>
      </c>
      <c r="C3223" t="s">
        <v>5032</v>
      </c>
      <c r="D3223" t="s">
        <v>5033</v>
      </c>
      <c r="E3223" s="544" t="s">
        <v>935</v>
      </c>
      <c r="F3223" t="s">
        <v>15225</v>
      </c>
      <c r="G3223" t="s">
        <v>15</v>
      </c>
      <c r="M3223" s="544" t="s">
        <v>544</v>
      </c>
      <c r="N3223" t="s">
        <v>293</v>
      </c>
    </row>
    <row r="3224" spans="1:14" hidden="1" x14ac:dyDescent="0.25">
      <c r="A3224" t="s">
        <v>9102</v>
      </c>
      <c r="B3224" t="s">
        <v>5031</v>
      </c>
      <c r="C3224" t="s">
        <v>4780</v>
      </c>
      <c r="D3224" t="s">
        <v>5034</v>
      </c>
      <c r="E3224" s="544" t="s">
        <v>935</v>
      </c>
      <c r="F3224" t="s">
        <v>15225</v>
      </c>
      <c r="G3224" t="s">
        <v>15</v>
      </c>
      <c r="M3224" s="544" t="s">
        <v>544</v>
      </c>
      <c r="N3224" t="s">
        <v>293</v>
      </c>
    </row>
    <row r="3225" spans="1:14" hidden="1" x14ac:dyDescent="0.25">
      <c r="A3225" t="s">
        <v>9103</v>
      </c>
      <c r="B3225" t="s">
        <v>5031</v>
      </c>
      <c r="C3225" t="s">
        <v>1788</v>
      </c>
      <c r="D3225" t="s">
        <v>5035</v>
      </c>
      <c r="E3225" s="544" t="s">
        <v>808</v>
      </c>
      <c r="F3225" t="s">
        <v>15225</v>
      </c>
      <c r="G3225" t="s">
        <v>15</v>
      </c>
      <c r="M3225" s="544" t="s">
        <v>544</v>
      </c>
      <c r="N3225" t="s">
        <v>293</v>
      </c>
    </row>
    <row r="3226" spans="1:14" hidden="1" x14ac:dyDescent="0.25">
      <c r="A3226" t="s">
        <v>8888</v>
      </c>
      <c r="B3226" t="s">
        <v>4600</v>
      </c>
      <c r="C3226" t="s">
        <v>2342</v>
      </c>
      <c r="D3226" t="s">
        <v>4601</v>
      </c>
      <c r="E3226" s="544" t="s">
        <v>808</v>
      </c>
      <c r="F3226" t="s">
        <v>15271</v>
      </c>
      <c r="G3226" t="s">
        <v>15</v>
      </c>
      <c r="M3226" s="544" t="s">
        <v>544</v>
      </c>
      <c r="N3226" t="s">
        <v>293</v>
      </c>
    </row>
    <row r="3227" spans="1:14" hidden="1" x14ac:dyDescent="0.25">
      <c r="A3227" t="s">
        <v>8822</v>
      </c>
      <c r="B3227" t="s">
        <v>4462</v>
      </c>
      <c r="C3227" t="s">
        <v>911</v>
      </c>
      <c r="D3227" t="s">
        <v>4463</v>
      </c>
      <c r="E3227" s="544" t="s">
        <v>808</v>
      </c>
      <c r="F3227" t="s">
        <v>628</v>
      </c>
      <c r="G3227" t="s">
        <v>15</v>
      </c>
      <c r="M3227" s="544" t="s">
        <v>544</v>
      </c>
      <c r="N3227" t="s">
        <v>293</v>
      </c>
    </row>
    <row r="3228" spans="1:14" hidden="1" x14ac:dyDescent="0.25">
      <c r="A3228" t="s">
        <v>9012</v>
      </c>
      <c r="B3228" t="s">
        <v>4855</v>
      </c>
      <c r="C3228" t="s">
        <v>4481</v>
      </c>
      <c r="D3228" t="s">
        <v>4856</v>
      </c>
      <c r="E3228" s="544" t="s">
        <v>808</v>
      </c>
      <c r="F3228" t="s">
        <v>671</v>
      </c>
      <c r="G3228" t="s">
        <v>15</v>
      </c>
      <c r="M3228" s="544" t="s">
        <v>544</v>
      </c>
      <c r="N3228" t="s">
        <v>293</v>
      </c>
    </row>
    <row r="3229" spans="1:14" x14ac:dyDescent="0.25">
      <c r="A3229" t="s">
        <v>8996</v>
      </c>
      <c r="B3229" t="s">
        <v>4824</v>
      </c>
      <c r="C3229" t="s">
        <v>996</v>
      </c>
      <c r="D3229" t="s">
        <v>4825</v>
      </c>
      <c r="E3229" s="544" t="s">
        <v>802</v>
      </c>
      <c r="F3229" t="s">
        <v>691</v>
      </c>
      <c r="G3229" t="s">
        <v>15</v>
      </c>
      <c r="M3229" s="544" t="s">
        <v>544</v>
      </c>
      <c r="N3229" t="s">
        <v>293</v>
      </c>
    </row>
    <row r="3230" spans="1:14" x14ac:dyDescent="0.25">
      <c r="A3230" t="s">
        <v>9281</v>
      </c>
      <c r="B3230" t="s">
        <v>5382</v>
      </c>
      <c r="C3230" t="s">
        <v>5383</v>
      </c>
      <c r="D3230" t="s">
        <v>5384</v>
      </c>
      <c r="E3230" s="544" t="s">
        <v>802</v>
      </c>
      <c r="F3230" t="s">
        <v>15273</v>
      </c>
      <c r="G3230" t="s">
        <v>15</v>
      </c>
      <c r="M3230" s="544" t="s">
        <v>544</v>
      </c>
      <c r="N3230" t="s">
        <v>293</v>
      </c>
    </row>
    <row r="3231" spans="1:14" x14ac:dyDescent="0.25">
      <c r="A3231" t="s">
        <v>12354</v>
      </c>
      <c r="B3231" t="s">
        <v>12355</v>
      </c>
      <c r="C3231" t="s">
        <v>4270</v>
      </c>
      <c r="D3231" t="s">
        <v>12356</v>
      </c>
      <c r="E3231" s="544" t="s">
        <v>802</v>
      </c>
      <c r="F3231" t="s">
        <v>15271</v>
      </c>
      <c r="G3231" t="s">
        <v>15</v>
      </c>
      <c r="M3231" s="544" t="s">
        <v>544</v>
      </c>
      <c r="N3231" t="s">
        <v>293</v>
      </c>
    </row>
    <row r="3232" spans="1:14" hidden="1" x14ac:dyDescent="0.25">
      <c r="A3232" t="s">
        <v>9106</v>
      </c>
      <c r="B3232" t="s">
        <v>2080</v>
      </c>
      <c r="C3232" t="s">
        <v>4192</v>
      </c>
      <c r="D3232" t="s">
        <v>5040</v>
      </c>
      <c r="E3232" s="544" t="s">
        <v>842</v>
      </c>
      <c r="F3232" t="s">
        <v>668</v>
      </c>
      <c r="G3232" t="s">
        <v>15</v>
      </c>
      <c r="M3232" s="544" t="s">
        <v>544</v>
      </c>
      <c r="N3232" t="s">
        <v>293</v>
      </c>
    </row>
    <row r="3233" spans="1:14" hidden="1" x14ac:dyDescent="0.25">
      <c r="A3233" t="s">
        <v>9107</v>
      </c>
      <c r="B3233" t="s">
        <v>2080</v>
      </c>
      <c r="C3233" t="s">
        <v>911</v>
      </c>
      <c r="D3233" t="s">
        <v>5041</v>
      </c>
      <c r="E3233" s="544" t="s">
        <v>842</v>
      </c>
      <c r="F3233" t="s">
        <v>668</v>
      </c>
      <c r="G3233" t="s">
        <v>15</v>
      </c>
      <c r="M3233" s="544" t="s">
        <v>544</v>
      </c>
      <c r="N3233" t="s">
        <v>293</v>
      </c>
    </row>
    <row r="3234" spans="1:14" hidden="1" x14ac:dyDescent="0.25">
      <c r="A3234" t="s">
        <v>9362</v>
      </c>
      <c r="B3234" t="s">
        <v>5541</v>
      </c>
      <c r="C3234" t="s">
        <v>5543</v>
      </c>
      <c r="D3234" t="s">
        <v>5544</v>
      </c>
      <c r="E3234" s="544" t="s">
        <v>808</v>
      </c>
      <c r="F3234" t="s">
        <v>587</v>
      </c>
      <c r="G3234" t="s">
        <v>15</v>
      </c>
      <c r="M3234" s="544" t="s">
        <v>544</v>
      </c>
      <c r="N3234" t="s">
        <v>293</v>
      </c>
    </row>
    <row r="3235" spans="1:14" x14ac:dyDescent="0.25">
      <c r="A3235" t="s">
        <v>8648</v>
      </c>
      <c r="B3235" t="s">
        <v>4080</v>
      </c>
      <c r="C3235" t="s">
        <v>2324</v>
      </c>
      <c r="D3235" t="s">
        <v>4081</v>
      </c>
      <c r="E3235" s="544" t="s">
        <v>802</v>
      </c>
      <c r="F3235" t="s">
        <v>691</v>
      </c>
      <c r="G3235" t="s">
        <v>15</v>
      </c>
      <c r="M3235" s="544" t="s">
        <v>544</v>
      </c>
      <c r="N3235" t="s">
        <v>293</v>
      </c>
    </row>
    <row r="3236" spans="1:14" hidden="1" x14ac:dyDescent="0.25">
      <c r="A3236" t="s">
        <v>9192</v>
      </c>
      <c r="B3236" t="s">
        <v>5211</v>
      </c>
      <c r="C3236" t="s">
        <v>4090</v>
      </c>
      <c r="D3236" t="s">
        <v>5214</v>
      </c>
      <c r="E3236" s="544" t="s">
        <v>935</v>
      </c>
      <c r="F3236" t="s">
        <v>11947</v>
      </c>
      <c r="G3236" t="s">
        <v>15</v>
      </c>
      <c r="M3236" s="544" t="s">
        <v>544</v>
      </c>
      <c r="N3236" t="s">
        <v>293</v>
      </c>
    </row>
    <row r="3237" spans="1:14" hidden="1" x14ac:dyDescent="0.25">
      <c r="A3237" t="s">
        <v>8665</v>
      </c>
      <c r="B3237" t="s">
        <v>4123</v>
      </c>
      <c r="C3237" t="s">
        <v>886</v>
      </c>
      <c r="D3237" t="s">
        <v>4124</v>
      </c>
      <c r="E3237" s="544" t="s">
        <v>808</v>
      </c>
      <c r="F3237" t="s">
        <v>688</v>
      </c>
      <c r="G3237" t="s">
        <v>15</v>
      </c>
      <c r="M3237" s="544" t="s">
        <v>544</v>
      </c>
      <c r="N3237" t="s">
        <v>293</v>
      </c>
    </row>
    <row r="3238" spans="1:14" hidden="1" x14ac:dyDescent="0.25">
      <c r="A3238" t="s">
        <v>8959</v>
      </c>
      <c r="B3238" t="s">
        <v>4749</v>
      </c>
      <c r="C3238" t="s">
        <v>4089</v>
      </c>
      <c r="D3238" t="s">
        <v>4751</v>
      </c>
      <c r="E3238" s="544" t="s">
        <v>935</v>
      </c>
      <c r="F3238" t="s">
        <v>587</v>
      </c>
      <c r="G3238" t="s">
        <v>15</v>
      </c>
      <c r="M3238" s="544" t="s">
        <v>544</v>
      </c>
      <c r="N3238" t="s">
        <v>293</v>
      </c>
    </row>
    <row r="3239" spans="1:14" hidden="1" x14ac:dyDescent="0.25">
      <c r="A3239" t="s">
        <v>8698</v>
      </c>
      <c r="B3239" t="s">
        <v>4196</v>
      </c>
      <c r="C3239" t="s">
        <v>4198</v>
      </c>
      <c r="D3239" t="s">
        <v>4199</v>
      </c>
      <c r="E3239" s="544" t="s">
        <v>808</v>
      </c>
      <c r="F3239" t="s">
        <v>11364</v>
      </c>
      <c r="G3239" t="s">
        <v>15</v>
      </c>
      <c r="M3239" s="544" t="s">
        <v>544</v>
      </c>
      <c r="N3239" t="s">
        <v>293</v>
      </c>
    </row>
    <row r="3240" spans="1:14" x14ac:dyDescent="0.25">
      <c r="A3240" t="s">
        <v>9282</v>
      </c>
      <c r="B3240" t="s">
        <v>5382</v>
      </c>
      <c r="C3240" t="s">
        <v>4243</v>
      </c>
      <c r="D3240" t="s">
        <v>5385</v>
      </c>
      <c r="E3240" s="544" t="s">
        <v>802</v>
      </c>
      <c r="F3240" t="s">
        <v>15273</v>
      </c>
      <c r="G3240" t="s">
        <v>15</v>
      </c>
      <c r="M3240" s="544" t="s">
        <v>544</v>
      </c>
      <c r="N3240" t="s">
        <v>293</v>
      </c>
    </row>
    <row r="3241" spans="1:14" hidden="1" x14ac:dyDescent="0.25">
      <c r="A3241" t="s">
        <v>9163</v>
      </c>
      <c r="B3241" t="s">
        <v>5159</v>
      </c>
      <c r="C3241" t="s">
        <v>4134</v>
      </c>
      <c r="D3241" t="s">
        <v>5160</v>
      </c>
      <c r="E3241" s="544" t="s">
        <v>808</v>
      </c>
      <c r="F3241" t="s">
        <v>628</v>
      </c>
      <c r="G3241" t="s">
        <v>15</v>
      </c>
      <c r="M3241" s="544" t="s">
        <v>544</v>
      </c>
      <c r="N3241" t="s">
        <v>293</v>
      </c>
    </row>
    <row r="3242" spans="1:14" x14ac:dyDescent="0.25">
      <c r="A3242" t="s">
        <v>8932</v>
      </c>
      <c r="B3242" t="s">
        <v>4692</v>
      </c>
      <c r="C3242" t="s">
        <v>1788</v>
      </c>
      <c r="D3242" t="s">
        <v>4693</v>
      </c>
      <c r="E3242" s="544" t="s">
        <v>802</v>
      </c>
      <c r="F3242" t="s">
        <v>11952</v>
      </c>
      <c r="G3242" t="s">
        <v>15</v>
      </c>
      <c r="M3242" s="544" t="s">
        <v>544</v>
      </c>
      <c r="N3242" t="s">
        <v>293</v>
      </c>
    </row>
    <row r="3243" spans="1:14" hidden="1" x14ac:dyDescent="0.25">
      <c r="A3243" t="s">
        <v>8717</v>
      </c>
      <c r="B3243" t="s">
        <v>4238</v>
      </c>
      <c r="C3243" t="s">
        <v>4164</v>
      </c>
      <c r="D3243" t="s">
        <v>4239</v>
      </c>
      <c r="E3243" s="544" t="s">
        <v>808</v>
      </c>
      <c r="F3243" t="s">
        <v>11952</v>
      </c>
      <c r="G3243" t="s">
        <v>15</v>
      </c>
      <c r="M3243" s="544" t="s">
        <v>544</v>
      </c>
      <c r="N3243" t="s">
        <v>293</v>
      </c>
    </row>
    <row r="3244" spans="1:14" hidden="1" x14ac:dyDescent="0.25">
      <c r="A3244" t="s">
        <v>8936</v>
      </c>
      <c r="B3244" t="s">
        <v>4701</v>
      </c>
      <c r="C3244" t="s">
        <v>1098</v>
      </c>
      <c r="D3244" t="s">
        <v>4702</v>
      </c>
      <c r="E3244" s="544" t="s">
        <v>808</v>
      </c>
      <c r="F3244" t="s">
        <v>212</v>
      </c>
      <c r="G3244" t="s">
        <v>15</v>
      </c>
      <c r="M3244" s="544" t="s">
        <v>544</v>
      </c>
      <c r="N3244" t="s">
        <v>293</v>
      </c>
    </row>
    <row r="3245" spans="1:14" hidden="1" x14ac:dyDescent="0.25">
      <c r="A3245" t="s">
        <v>8649</v>
      </c>
      <c r="B3245" t="s">
        <v>4082</v>
      </c>
      <c r="C3245" t="s">
        <v>4083</v>
      </c>
      <c r="D3245" t="s">
        <v>4084</v>
      </c>
      <c r="E3245" s="544" t="s">
        <v>842</v>
      </c>
      <c r="F3245" t="s">
        <v>658</v>
      </c>
      <c r="G3245" t="s">
        <v>15</v>
      </c>
      <c r="M3245" s="544" t="s">
        <v>544</v>
      </c>
      <c r="N3245" t="s">
        <v>293</v>
      </c>
    </row>
    <row r="3246" spans="1:14" hidden="1" x14ac:dyDescent="0.25">
      <c r="A3246" t="s">
        <v>9308</v>
      </c>
      <c r="B3246" t="s">
        <v>5434</v>
      </c>
      <c r="C3246" t="s">
        <v>4223</v>
      </c>
      <c r="D3246" t="s">
        <v>5435</v>
      </c>
      <c r="E3246" s="544" t="s">
        <v>842</v>
      </c>
      <c r="F3246" t="s">
        <v>11947</v>
      </c>
      <c r="G3246" t="s">
        <v>15</v>
      </c>
      <c r="M3246" s="544" t="s">
        <v>544</v>
      </c>
      <c r="N3246" t="s">
        <v>293</v>
      </c>
    </row>
    <row r="3247" spans="1:14" hidden="1" x14ac:dyDescent="0.25">
      <c r="A3247" t="s">
        <v>9129</v>
      </c>
      <c r="B3247" t="s">
        <v>5087</v>
      </c>
      <c r="C3247" t="s">
        <v>1573</v>
      </c>
      <c r="D3247" t="s">
        <v>5089</v>
      </c>
      <c r="E3247" s="544" t="s">
        <v>808</v>
      </c>
      <c r="F3247" t="s">
        <v>11947</v>
      </c>
      <c r="G3247" t="s">
        <v>15</v>
      </c>
      <c r="M3247" s="544" t="s">
        <v>544</v>
      </c>
      <c r="N3247" t="s">
        <v>293</v>
      </c>
    </row>
    <row r="3248" spans="1:14" x14ac:dyDescent="0.25">
      <c r="A3248" t="s">
        <v>9416</v>
      </c>
      <c r="B3248" t="s">
        <v>5647</v>
      </c>
      <c r="C3248" t="s">
        <v>838</v>
      </c>
      <c r="D3248" t="s">
        <v>5648</v>
      </c>
      <c r="E3248" s="544" t="s">
        <v>802</v>
      </c>
      <c r="F3248" t="s">
        <v>11947</v>
      </c>
      <c r="G3248" t="s">
        <v>15</v>
      </c>
      <c r="M3248" s="544" t="s">
        <v>544</v>
      </c>
      <c r="N3248" t="s">
        <v>293</v>
      </c>
    </row>
    <row r="3249" spans="1:14" hidden="1" x14ac:dyDescent="0.25">
      <c r="A3249" t="s">
        <v>9309</v>
      </c>
      <c r="B3249" t="s">
        <v>5434</v>
      </c>
      <c r="C3249" t="s">
        <v>3980</v>
      </c>
      <c r="D3249" t="s">
        <v>5436</v>
      </c>
      <c r="E3249" s="544" t="s">
        <v>935</v>
      </c>
      <c r="F3249" t="s">
        <v>11947</v>
      </c>
      <c r="G3249" t="s">
        <v>15</v>
      </c>
      <c r="M3249" s="544" t="s">
        <v>544</v>
      </c>
      <c r="N3249" t="s">
        <v>293</v>
      </c>
    </row>
    <row r="3250" spans="1:14" x14ac:dyDescent="0.25">
      <c r="A3250" t="s">
        <v>8999</v>
      </c>
      <c r="B3250" t="s">
        <v>4831</v>
      </c>
      <c r="C3250" t="s">
        <v>4192</v>
      </c>
      <c r="D3250" t="s">
        <v>4832</v>
      </c>
      <c r="E3250" s="544" t="s">
        <v>802</v>
      </c>
      <c r="F3250" t="s">
        <v>546</v>
      </c>
      <c r="G3250" t="s">
        <v>15</v>
      </c>
      <c r="M3250" s="544" t="s">
        <v>544</v>
      </c>
      <c r="N3250" t="s">
        <v>293</v>
      </c>
    </row>
    <row r="3251" spans="1:14" hidden="1" x14ac:dyDescent="0.25">
      <c r="A3251" t="s">
        <v>9450</v>
      </c>
      <c r="B3251" t="s">
        <v>5717</v>
      </c>
      <c r="C3251" t="s">
        <v>4228</v>
      </c>
      <c r="D3251" t="s">
        <v>5718</v>
      </c>
      <c r="E3251" s="544" t="s">
        <v>808</v>
      </c>
      <c r="F3251" t="s">
        <v>188</v>
      </c>
      <c r="G3251" t="s">
        <v>15</v>
      </c>
      <c r="M3251" s="544" t="s">
        <v>544</v>
      </c>
      <c r="N3251" t="s">
        <v>293</v>
      </c>
    </row>
    <row r="3252" spans="1:14" x14ac:dyDescent="0.25">
      <c r="A3252" t="s">
        <v>9289</v>
      </c>
      <c r="B3252" t="s">
        <v>5399</v>
      </c>
      <c r="C3252" t="s">
        <v>4086</v>
      </c>
      <c r="D3252" t="s">
        <v>5400</v>
      </c>
      <c r="E3252" s="544" t="s">
        <v>802</v>
      </c>
      <c r="F3252" t="s">
        <v>15277</v>
      </c>
      <c r="G3252" t="s">
        <v>15</v>
      </c>
      <c r="M3252" s="544" t="s">
        <v>544</v>
      </c>
      <c r="N3252" t="s">
        <v>293</v>
      </c>
    </row>
    <row r="3253" spans="1:14" hidden="1" x14ac:dyDescent="0.25">
      <c r="A3253" t="s">
        <v>9290</v>
      </c>
      <c r="B3253" t="s">
        <v>5399</v>
      </c>
      <c r="C3253" t="s">
        <v>5401</v>
      </c>
      <c r="D3253" t="s">
        <v>5402</v>
      </c>
      <c r="E3253" s="544" t="s">
        <v>842</v>
      </c>
      <c r="F3253" t="s">
        <v>15277</v>
      </c>
      <c r="G3253" t="s">
        <v>15</v>
      </c>
      <c r="M3253" s="544" t="s">
        <v>544</v>
      </c>
      <c r="N3253" t="s">
        <v>293</v>
      </c>
    </row>
    <row r="3254" spans="1:14" hidden="1" x14ac:dyDescent="0.25">
      <c r="A3254" t="s">
        <v>9057</v>
      </c>
      <c r="B3254" t="s">
        <v>4942</v>
      </c>
      <c r="C3254" t="s">
        <v>2106</v>
      </c>
      <c r="D3254" t="s">
        <v>4943</v>
      </c>
      <c r="E3254" s="544" t="s">
        <v>808</v>
      </c>
      <c r="F3254" t="s">
        <v>591</v>
      </c>
      <c r="G3254" t="s">
        <v>15</v>
      </c>
      <c r="M3254" s="544" t="s">
        <v>544</v>
      </c>
      <c r="N3254" t="s">
        <v>293</v>
      </c>
    </row>
    <row r="3255" spans="1:14" hidden="1" x14ac:dyDescent="0.25">
      <c r="A3255" t="s">
        <v>9043</v>
      </c>
      <c r="B3255" t="s">
        <v>4914</v>
      </c>
      <c r="C3255" t="s">
        <v>4090</v>
      </c>
      <c r="D3255" t="s">
        <v>4915</v>
      </c>
      <c r="E3255" s="544" t="s">
        <v>808</v>
      </c>
      <c r="F3255" t="s">
        <v>591</v>
      </c>
      <c r="G3255" t="s">
        <v>15</v>
      </c>
      <c r="M3255" s="544" t="s">
        <v>544</v>
      </c>
      <c r="N3255" t="s">
        <v>293</v>
      </c>
    </row>
    <row r="3256" spans="1:14" hidden="1" x14ac:dyDescent="0.25">
      <c r="A3256" t="s">
        <v>8794</v>
      </c>
      <c r="B3256" t="s">
        <v>4400</v>
      </c>
      <c r="C3256" t="s">
        <v>4402</v>
      </c>
      <c r="D3256" t="s">
        <v>4403</v>
      </c>
      <c r="E3256" s="544" t="s">
        <v>808</v>
      </c>
      <c r="F3256" t="s">
        <v>591</v>
      </c>
      <c r="G3256" t="s">
        <v>15</v>
      </c>
      <c r="M3256" s="544" t="s">
        <v>544</v>
      </c>
      <c r="N3256" t="s">
        <v>293</v>
      </c>
    </row>
    <row r="3257" spans="1:14" hidden="1" x14ac:dyDescent="0.25">
      <c r="A3257" t="s">
        <v>9151</v>
      </c>
      <c r="B3257" t="s">
        <v>5133</v>
      </c>
      <c r="C3257" t="s">
        <v>4243</v>
      </c>
      <c r="D3257" t="s">
        <v>5134</v>
      </c>
      <c r="E3257" s="544" t="s">
        <v>808</v>
      </c>
      <c r="F3257" t="s">
        <v>591</v>
      </c>
      <c r="G3257" t="s">
        <v>15</v>
      </c>
      <c r="M3257" s="544" t="s">
        <v>544</v>
      </c>
      <c r="N3257" t="s">
        <v>293</v>
      </c>
    </row>
    <row r="3258" spans="1:14" hidden="1" x14ac:dyDescent="0.25">
      <c r="A3258" t="s">
        <v>9291</v>
      </c>
      <c r="B3258" t="s">
        <v>5403</v>
      </c>
      <c r="C3258" t="s">
        <v>1788</v>
      </c>
      <c r="D3258" t="s">
        <v>5404</v>
      </c>
      <c r="E3258" s="544" t="s">
        <v>808</v>
      </c>
      <c r="F3258" t="s">
        <v>591</v>
      </c>
      <c r="G3258" t="s">
        <v>15</v>
      </c>
      <c r="M3258" s="544" t="s">
        <v>544</v>
      </c>
      <c r="N3258" t="s">
        <v>293</v>
      </c>
    </row>
    <row r="3259" spans="1:14" hidden="1" x14ac:dyDescent="0.25">
      <c r="A3259" t="s">
        <v>9432</v>
      </c>
      <c r="B3259" t="s">
        <v>5683</v>
      </c>
      <c r="C3259" t="s">
        <v>4704</v>
      </c>
      <c r="D3259" t="s">
        <v>5684</v>
      </c>
      <c r="E3259" s="544" t="s">
        <v>808</v>
      </c>
      <c r="F3259" t="s">
        <v>591</v>
      </c>
      <c r="G3259" t="s">
        <v>15</v>
      </c>
      <c r="M3259" s="544" t="s">
        <v>544</v>
      </c>
      <c r="N3259" t="s">
        <v>293</v>
      </c>
    </row>
    <row r="3260" spans="1:14" hidden="1" x14ac:dyDescent="0.25">
      <c r="A3260" t="s">
        <v>9312</v>
      </c>
      <c r="B3260" t="s">
        <v>5442</v>
      </c>
      <c r="C3260" t="s">
        <v>4305</v>
      </c>
      <c r="D3260" t="s">
        <v>5443</v>
      </c>
      <c r="E3260" s="544" t="s">
        <v>808</v>
      </c>
      <c r="F3260" t="s">
        <v>591</v>
      </c>
      <c r="G3260" t="s">
        <v>15</v>
      </c>
      <c r="M3260" s="544" t="s">
        <v>544</v>
      </c>
      <c r="N3260" t="s">
        <v>293</v>
      </c>
    </row>
    <row r="3261" spans="1:14" hidden="1" x14ac:dyDescent="0.25">
      <c r="A3261" t="s">
        <v>9315</v>
      </c>
      <c r="B3261" t="s">
        <v>5448</v>
      </c>
      <c r="C3261" t="s">
        <v>4134</v>
      </c>
      <c r="D3261" t="s">
        <v>5449</v>
      </c>
      <c r="E3261" s="544" t="s">
        <v>808</v>
      </c>
      <c r="F3261" t="s">
        <v>591</v>
      </c>
      <c r="G3261" t="s">
        <v>15</v>
      </c>
      <c r="M3261" s="544" t="s">
        <v>544</v>
      </c>
      <c r="N3261" t="s">
        <v>293</v>
      </c>
    </row>
    <row r="3262" spans="1:14" x14ac:dyDescent="0.25">
      <c r="A3262" t="s">
        <v>9433</v>
      </c>
      <c r="B3262" t="s">
        <v>5685</v>
      </c>
      <c r="C3262" t="s">
        <v>4179</v>
      </c>
      <c r="D3262" t="s">
        <v>5686</v>
      </c>
      <c r="E3262" s="544" t="s">
        <v>802</v>
      </c>
      <c r="F3262" t="s">
        <v>591</v>
      </c>
      <c r="G3262" t="s">
        <v>15</v>
      </c>
      <c r="M3262" s="544" t="s">
        <v>544</v>
      </c>
      <c r="N3262" t="s">
        <v>293</v>
      </c>
    </row>
    <row r="3263" spans="1:14" hidden="1" x14ac:dyDescent="0.25">
      <c r="A3263" t="s">
        <v>8777</v>
      </c>
      <c r="B3263" t="s">
        <v>4369</v>
      </c>
      <c r="C3263" t="s">
        <v>1063</v>
      </c>
      <c r="D3263" t="s">
        <v>4370</v>
      </c>
      <c r="E3263" s="544" t="s">
        <v>808</v>
      </c>
      <c r="F3263" t="s">
        <v>591</v>
      </c>
      <c r="G3263" t="s">
        <v>15</v>
      </c>
      <c r="M3263" s="544" t="s">
        <v>544</v>
      </c>
      <c r="N3263" t="s">
        <v>293</v>
      </c>
    </row>
    <row r="3264" spans="1:14" hidden="1" x14ac:dyDescent="0.25">
      <c r="A3264" t="s">
        <v>8711</v>
      </c>
      <c r="B3264" t="s">
        <v>4222</v>
      </c>
      <c r="C3264" t="s">
        <v>4223</v>
      </c>
      <c r="D3264" t="s">
        <v>4224</v>
      </c>
      <c r="E3264" s="544" t="s">
        <v>808</v>
      </c>
      <c r="F3264" t="s">
        <v>591</v>
      </c>
      <c r="G3264" t="s">
        <v>15</v>
      </c>
      <c r="M3264" s="544" t="s">
        <v>544</v>
      </c>
      <c r="N3264" t="s">
        <v>293</v>
      </c>
    </row>
    <row r="3265" spans="1:14" x14ac:dyDescent="0.25">
      <c r="A3265" t="s">
        <v>13036</v>
      </c>
      <c r="B3265" t="s">
        <v>13037</v>
      </c>
      <c r="C3265" t="s">
        <v>995</v>
      </c>
      <c r="D3265" t="s">
        <v>13038</v>
      </c>
      <c r="E3265" s="544" t="s">
        <v>802</v>
      </c>
      <c r="F3265" t="s">
        <v>15226</v>
      </c>
      <c r="G3265" t="s">
        <v>15</v>
      </c>
      <c r="M3265" s="544" t="s">
        <v>544</v>
      </c>
      <c r="N3265" t="s">
        <v>293</v>
      </c>
    </row>
    <row r="3266" spans="1:14" hidden="1" x14ac:dyDescent="0.25">
      <c r="A3266" t="s">
        <v>9424</v>
      </c>
      <c r="B3266" t="s">
        <v>5665</v>
      </c>
      <c r="C3266" t="s">
        <v>4086</v>
      </c>
      <c r="D3266" t="s">
        <v>5666</v>
      </c>
      <c r="E3266" s="544" t="s">
        <v>808</v>
      </c>
      <c r="F3266" t="s">
        <v>615</v>
      </c>
      <c r="G3266" t="s">
        <v>15</v>
      </c>
      <c r="M3266" s="544" t="s">
        <v>544</v>
      </c>
      <c r="N3266" t="s">
        <v>293</v>
      </c>
    </row>
    <row r="3267" spans="1:14" hidden="1" x14ac:dyDescent="0.25">
      <c r="A3267" t="s">
        <v>8673</v>
      </c>
      <c r="B3267" t="s">
        <v>4139</v>
      </c>
      <c r="C3267" t="s">
        <v>4086</v>
      </c>
      <c r="D3267" t="s">
        <v>4141</v>
      </c>
      <c r="E3267" s="544" t="s">
        <v>808</v>
      </c>
      <c r="F3267" t="s">
        <v>615</v>
      </c>
      <c r="G3267" t="s">
        <v>15</v>
      </c>
      <c r="M3267" s="544" t="s">
        <v>544</v>
      </c>
      <c r="N3267" t="s">
        <v>293</v>
      </c>
    </row>
    <row r="3268" spans="1:14" hidden="1" x14ac:dyDescent="0.25">
      <c r="A3268" t="s">
        <v>9084</v>
      </c>
      <c r="B3268" t="s">
        <v>4996</v>
      </c>
      <c r="C3268" t="s">
        <v>4134</v>
      </c>
      <c r="D3268" t="s">
        <v>4997</v>
      </c>
      <c r="E3268" s="544" t="s">
        <v>808</v>
      </c>
      <c r="F3268" t="s">
        <v>628</v>
      </c>
      <c r="G3268" t="s">
        <v>15</v>
      </c>
      <c r="M3268" s="544" t="s">
        <v>544</v>
      </c>
      <c r="N3268" t="s">
        <v>293</v>
      </c>
    </row>
    <row r="3269" spans="1:14" hidden="1" x14ac:dyDescent="0.25">
      <c r="A3269" t="s">
        <v>14628</v>
      </c>
      <c r="B3269" t="s">
        <v>5027</v>
      </c>
      <c r="C3269" t="s">
        <v>2106</v>
      </c>
      <c r="D3269" t="s">
        <v>5028</v>
      </c>
      <c r="E3269" s="544" t="s">
        <v>808</v>
      </c>
      <c r="F3269" t="s">
        <v>15271</v>
      </c>
      <c r="G3269" t="s">
        <v>15</v>
      </c>
      <c r="M3269" s="544" t="s">
        <v>544</v>
      </c>
      <c r="N3269" t="s">
        <v>293</v>
      </c>
    </row>
    <row r="3270" spans="1:14" hidden="1" x14ac:dyDescent="0.25">
      <c r="A3270" t="s">
        <v>9273</v>
      </c>
      <c r="B3270" t="s">
        <v>5369</v>
      </c>
      <c r="C3270" t="s">
        <v>995</v>
      </c>
      <c r="D3270" t="s">
        <v>5370</v>
      </c>
      <c r="E3270" s="544" t="s">
        <v>808</v>
      </c>
      <c r="F3270" t="s">
        <v>621</v>
      </c>
      <c r="G3270" t="s">
        <v>15</v>
      </c>
      <c r="M3270" s="544" t="s">
        <v>544</v>
      </c>
      <c r="N3270" t="s">
        <v>293</v>
      </c>
    </row>
    <row r="3271" spans="1:14" hidden="1" x14ac:dyDescent="0.25">
      <c r="A3271" t="s">
        <v>9217</v>
      </c>
      <c r="B3271" t="s">
        <v>5258</v>
      </c>
      <c r="C3271" t="s">
        <v>4128</v>
      </c>
      <c r="D3271" t="s">
        <v>5259</v>
      </c>
      <c r="E3271" s="544" t="s">
        <v>808</v>
      </c>
      <c r="F3271" t="s">
        <v>621</v>
      </c>
      <c r="G3271" t="s">
        <v>15</v>
      </c>
      <c r="M3271" s="544" t="s">
        <v>544</v>
      </c>
      <c r="N3271" t="s">
        <v>293</v>
      </c>
    </row>
    <row r="3272" spans="1:14" hidden="1" x14ac:dyDescent="0.25">
      <c r="A3272" t="s">
        <v>9059</v>
      </c>
      <c r="B3272" t="s">
        <v>4946</v>
      </c>
      <c r="C3272" t="s">
        <v>4069</v>
      </c>
      <c r="D3272" t="s">
        <v>4947</v>
      </c>
      <c r="E3272" s="544" t="s">
        <v>808</v>
      </c>
      <c r="F3272" t="s">
        <v>700</v>
      </c>
      <c r="G3272" t="s">
        <v>15</v>
      </c>
      <c r="M3272" s="544" t="s">
        <v>544</v>
      </c>
      <c r="N3272" t="s">
        <v>293</v>
      </c>
    </row>
    <row r="3273" spans="1:14" x14ac:dyDescent="0.25">
      <c r="A3273" t="s">
        <v>11722</v>
      </c>
      <c r="B3273" t="s">
        <v>11723</v>
      </c>
      <c r="C3273" t="s">
        <v>1582</v>
      </c>
      <c r="D3273" t="s">
        <v>11724</v>
      </c>
      <c r="E3273" s="544" t="s">
        <v>802</v>
      </c>
      <c r="F3273" t="s">
        <v>617</v>
      </c>
      <c r="G3273" t="s">
        <v>15</v>
      </c>
      <c r="M3273" s="544" t="s">
        <v>544</v>
      </c>
      <c r="N3273" t="s">
        <v>293</v>
      </c>
    </row>
    <row r="3274" spans="1:14" hidden="1" x14ac:dyDescent="0.25">
      <c r="A3274" t="s">
        <v>12256</v>
      </c>
      <c r="B3274" t="s">
        <v>5779</v>
      </c>
      <c r="C3274" t="s">
        <v>4481</v>
      </c>
      <c r="D3274" t="s">
        <v>12257</v>
      </c>
      <c r="E3274" s="544" t="s">
        <v>935</v>
      </c>
      <c r="F3274" t="s">
        <v>668</v>
      </c>
      <c r="G3274" t="s">
        <v>15</v>
      </c>
      <c r="M3274" s="544" t="s">
        <v>544</v>
      </c>
      <c r="N3274" t="s">
        <v>293</v>
      </c>
    </row>
    <row r="3275" spans="1:14" x14ac:dyDescent="0.25">
      <c r="A3275" t="s">
        <v>10771</v>
      </c>
      <c r="B3275" t="s">
        <v>10772</v>
      </c>
      <c r="C3275" t="s">
        <v>911</v>
      </c>
      <c r="D3275" t="s">
        <v>10773</v>
      </c>
      <c r="E3275" s="544" t="s">
        <v>802</v>
      </c>
      <c r="F3275" t="s">
        <v>688</v>
      </c>
      <c r="G3275" t="s">
        <v>15</v>
      </c>
      <c r="M3275" s="544" t="s">
        <v>544</v>
      </c>
      <c r="N3275" t="s">
        <v>293</v>
      </c>
    </row>
    <row r="3276" spans="1:14" hidden="1" x14ac:dyDescent="0.25">
      <c r="A3276" t="s">
        <v>10769</v>
      </c>
      <c r="B3276" t="s">
        <v>5457</v>
      </c>
      <c r="C3276" t="s">
        <v>5401</v>
      </c>
      <c r="D3276" t="s">
        <v>10770</v>
      </c>
      <c r="E3276" s="544" t="s">
        <v>1060</v>
      </c>
      <c r="F3276" t="s">
        <v>212</v>
      </c>
      <c r="G3276" t="s">
        <v>15</v>
      </c>
      <c r="M3276" s="544" t="s">
        <v>544</v>
      </c>
      <c r="N3276" t="s">
        <v>293</v>
      </c>
    </row>
    <row r="3277" spans="1:14" hidden="1" x14ac:dyDescent="0.25">
      <c r="A3277" t="s">
        <v>12468</v>
      </c>
      <c r="B3277" t="s">
        <v>12469</v>
      </c>
      <c r="C3277" t="s">
        <v>1015</v>
      </c>
      <c r="D3277" t="s">
        <v>12470</v>
      </c>
      <c r="E3277" s="544" t="s">
        <v>808</v>
      </c>
      <c r="F3277" t="s">
        <v>578</v>
      </c>
      <c r="G3277" t="s">
        <v>15</v>
      </c>
      <c r="M3277" s="544" t="s">
        <v>544</v>
      </c>
      <c r="N3277" t="s">
        <v>293</v>
      </c>
    </row>
    <row r="3278" spans="1:14" x14ac:dyDescent="0.25">
      <c r="A3278" t="s">
        <v>11659</v>
      </c>
      <c r="B3278" t="s">
        <v>11660</v>
      </c>
      <c r="C3278" t="s">
        <v>4381</v>
      </c>
      <c r="D3278" t="s">
        <v>11661</v>
      </c>
      <c r="E3278" s="544" t="s">
        <v>802</v>
      </c>
      <c r="F3278" t="s">
        <v>11947</v>
      </c>
      <c r="G3278" t="s">
        <v>15</v>
      </c>
      <c r="M3278" s="544" t="s">
        <v>544</v>
      </c>
      <c r="N3278" t="s">
        <v>293</v>
      </c>
    </row>
    <row r="3279" spans="1:14" hidden="1" x14ac:dyDescent="0.25">
      <c r="A3279" t="s">
        <v>11647</v>
      </c>
      <c r="B3279" t="s">
        <v>11645</v>
      </c>
      <c r="C3279" t="s">
        <v>5606</v>
      </c>
      <c r="D3279" t="s">
        <v>11648</v>
      </c>
      <c r="E3279" s="544" t="s">
        <v>935</v>
      </c>
      <c r="F3279" t="s">
        <v>587</v>
      </c>
      <c r="G3279" t="s">
        <v>15</v>
      </c>
      <c r="M3279" s="544" t="s">
        <v>544</v>
      </c>
      <c r="N3279" t="s">
        <v>293</v>
      </c>
    </row>
    <row r="3280" spans="1:14" hidden="1" x14ac:dyDescent="0.25">
      <c r="A3280" t="s">
        <v>14331</v>
      </c>
      <c r="B3280" t="s">
        <v>11620</v>
      </c>
      <c r="C3280" t="s">
        <v>2202</v>
      </c>
      <c r="D3280" t="s">
        <v>12052</v>
      </c>
      <c r="E3280" s="544" t="s">
        <v>935</v>
      </c>
      <c r="F3280" t="s">
        <v>15225</v>
      </c>
      <c r="G3280" t="s">
        <v>15</v>
      </c>
      <c r="M3280" s="544" t="s">
        <v>544</v>
      </c>
      <c r="N3280" t="s">
        <v>293</v>
      </c>
    </row>
    <row r="3281" spans="1:14" hidden="1" x14ac:dyDescent="0.25">
      <c r="A3281" t="s">
        <v>11713</v>
      </c>
      <c r="B3281" t="s">
        <v>11711</v>
      </c>
      <c r="C3281" t="s">
        <v>5606</v>
      </c>
      <c r="D3281" t="s">
        <v>11714</v>
      </c>
      <c r="E3281" s="544" t="s">
        <v>1060</v>
      </c>
      <c r="F3281" t="s">
        <v>12246</v>
      </c>
      <c r="G3281" t="s">
        <v>15</v>
      </c>
      <c r="M3281" s="544" t="s">
        <v>544</v>
      </c>
      <c r="N3281" t="s">
        <v>293</v>
      </c>
    </row>
    <row r="3282" spans="1:14" hidden="1" x14ac:dyDescent="0.25">
      <c r="A3282" t="s">
        <v>12700</v>
      </c>
      <c r="B3282" t="s">
        <v>12701</v>
      </c>
      <c r="C3282" t="s">
        <v>1933</v>
      </c>
      <c r="D3282" t="s">
        <v>12702</v>
      </c>
      <c r="E3282" s="544" t="s">
        <v>808</v>
      </c>
      <c r="F3282" t="s">
        <v>695</v>
      </c>
      <c r="G3282" t="s">
        <v>15</v>
      </c>
      <c r="M3282" s="544" t="s">
        <v>544</v>
      </c>
      <c r="N3282" t="s">
        <v>293</v>
      </c>
    </row>
    <row r="3283" spans="1:14" hidden="1" x14ac:dyDescent="0.25">
      <c r="A3283" t="s">
        <v>11365</v>
      </c>
      <c r="B3283" t="s">
        <v>4374</v>
      </c>
      <c r="C3283" t="s">
        <v>2466</v>
      </c>
      <c r="D3283" t="s">
        <v>11366</v>
      </c>
      <c r="E3283" s="544" t="s">
        <v>935</v>
      </c>
      <c r="F3283" t="s">
        <v>615</v>
      </c>
      <c r="G3283" t="s">
        <v>15</v>
      </c>
      <c r="M3283" s="544" t="s">
        <v>544</v>
      </c>
      <c r="N3283" t="s">
        <v>293</v>
      </c>
    </row>
    <row r="3284" spans="1:14" hidden="1" x14ac:dyDescent="0.25">
      <c r="A3284" t="s">
        <v>12350</v>
      </c>
      <c r="B3284" t="s">
        <v>5308</v>
      </c>
      <c r="C3284" t="s">
        <v>911</v>
      </c>
      <c r="D3284" t="s">
        <v>12351</v>
      </c>
      <c r="E3284" s="544" t="s">
        <v>842</v>
      </c>
      <c r="F3284" t="s">
        <v>603</v>
      </c>
      <c r="G3284" t="s">
        <v>15</v>
      </c>
      <c r="M3284" s="544" t="s">
        <v>544</v>
      </c>
      <c r="N3284" t="s">
        <v>293</v>
      </c>
    </row>
    <row r="3285" spans="1:14" hidden="1" x14ac:dyDescent="0.25">
      <c r="A3285" t="s">
        <v>12546</v>
      </c>
      <c r="B3285" t="s">
        <v>12547</v>
      </c>
      <c r="C3285" t="s">
        <v>4086</v>
      </c>
      <c r="D3285" t="s">
        <v>12548</v>
      </c>
      <c r="E3285" s="544" t="s">
        <v>808</v>
      </c>
      <c r="F3285" t="s">
        <v>591</v>
      </c>
      <c r="G3285" t="s">
        <v>15</v>
      </c>
      <c r="M3285" s="544" t="s">
        <v>544</v>
      </c>
      <c r="N3285" t="s">
        <v>293</v>
      </c>
    </row>
    <row r="3286" spans="1:14" x14ac:dyDescent="0.25">
      <c r="A3286" t="s">
        <v>11761</v>
      </c>
      <c r="B3286" t="s">
        <v>11762</v>
      </c>
      <c r="C3286" t="s">
        <v>4070</v>
      </c>
      <c r="D3286" t="s">
        <v>11763</v>
      </c>
      <c r="E3286" s="544" t="s">
        <v>802</v>
      </c>
      <c r="F3286" t="s">
        <v>688</v>
      </c>
      <c r="G3286" t="s">
        <v>15</v>
      </c>
      <c r="M3286" s="544" t="s">
        <v>544</v>
      </c>
      <c r="N3286" t="s">
        <v>293</v>
      </c>
    </row>
    <row r="3287" spans="1:14" x14ac:dyDescent="0.25">
      <c r="A3287" t="s">
        <v>12250</v>
      </c>
      <c r="B3287" t="s">
        <v>12251</v>
      </c>
      <c r="C3287" t="s">
        <v>1417</v>
      </c>
      <c r="D3287" t="s">
        <v>12252</v>
      </c>
      <c r="E3287" s="544" t="s">
        <v>802</v>
      </c>
      <c r="F3287" t="s">
        <v>15271</v>
      </c>
      <c r="G3287" t="s">
        <v>15</v>
      </c>
      <c r="M3287" s="544" t="s">
        <v>544</v>
      </c>
      <c r="N3287" t="s">
        <v>293</v>
      </c>
    </row>
    <row r="3288" spans="1:14" hidden="1" x14ac:dyDescent="0.25">
      <c r="A3288" t="s">
        <v>12069</v>
      </c>
      <c r="B3288" t="s">
        <v>12070</v>
      </c>
      <c r="C3288" t="s">
        <v>1015</v>
      </c>
      <c r="D3288" t="s">
        <v>12071</v>
      </c>
      <c r="E3288" s="544" t="s">
        <v>808</v>
      </c>
      <c r="F3288" t="s">
        <v>597</v>
      </c>
      <c r="G3288" t="s">
        <v>15</v>
      </c>
      <c r="M3288" s="544" t="s">
        <v>544</v>
      </c>
      <c r="N3288" t="s">
        <v>293</v>
      </c>
    </row>
    <row r="3289" spans="1:14" hidden="1" x14ac:dyDescent="0.25">
      <c r="A3289" t="s">
        <v>8710</v>
      </c>
      <c r="B3289" t="s">
        <v>4220</v>
      </c>
      <c r="C3289" t="s">
        <v>3980</v>
      </c>
      <c r="D3289" t="s">
        <v>4221</v>
      </c>
      <c r="E3289" s="544" t="s">
        <v>808</v>
      </c>
      <c r="F3289" t="s">
        <v>612</v>
      </c>
      <c r="G3289" t="s">
        <v>15</v>
      </c>
      <c r="M3289" s="544" t="s">
        <v>544</v>
      </c>
      <c r="N3289" t="s">
        <v>293</v>
      </c>
    </row>
    <row r="3290" spans="1:14" x14ac:dyDescent="0.25">
      <c r="A3290" t="s">
        <v>11641</v>
      </c>
      <c r="B3290" t="s">
        <v>11642</v>
      </c>
      <c r="C3290" t="s">
        <v>4070</v>
      </c>
      <c r="D3290" t="s">
        <v>11643</v>
      </c>
      <c r="E3290" s="544" t="s">
        <v>802</v>
      </c>
      <c r="F3290" t="s">
        <v>216</v>
      </c>
      <c r="G3290" t="s">
        <v>15</v>
      </c>
      <c r="M3290" s="544" t="s">
        <v>544</v>
      </c>
      <c r="N3290" t="s">
        <v>293</v>
      </c>
    </row>
    <row r="3291" spans="1:14" hidden="1" x14ac:dyDescent="0.25">
      <c r="A3291" t="s">
        <v>11680</v>
      </c>
      <c r="B3291" t="s">
        <v>11681</v>
      </c>
      <c r="C3291" t="s">
        <v>821</v>
      </c>
      <c r="D3291" t="s">
        <v>11682</v>
      </c>
      <c r="E3291" s="544" t="s">
        <v>808</v>
      </c>
      <c r="F3291" t="s">
        <v>11869</v>
      </c>
      <c r="G3291" t="s">
        <v>15</v>
      </c>
      <c r="M3291" s="544" t="s">
        <v>544</v>
      </c>
      <c r="N3291" t="s">
        <v>293</v>
      </c>
    </row>
    <row r="3292" spans="1:14" x14ac:dyDescent="0.25">
      <c r="A3292" t="s">
        <v>11737</v>
      </c>
      <c r="B3292" t="s">
        <v>11738</v>
      </c>
      <c r="C3292" t="s">
        <v>1788</v>
      </c>
      <c r="D3292" t="s">
        <v>11739</v>
      </c>
      <c r="E3292" s="544" t="s">
        <v>802</v>
      </c>
      <c r="F3292" t="s">
        <v>11869</v>
      </c>
      <c r="G3292" t="s">
        <v>15</v>
      </c>
      <c r="M3292" s="544" t="s">
        <v>544</v>
      </c>
      <c r="N3292" t="s">
        <v>293</v>
      </c>
    </row>
    <row r="3293" spans="1:14" hidden="1" x14ac:dyDescent="0.25">
      <c r="A3293" t="s">
        <v>11767</v>
      </c>
      <c r="B3293" t="s">
        <v>11768</v>
      </c>
      <c r="C3293" t="s">
        <v>3980</v>
      </c>
      <c r="D3293" t="s">
        <v>11769</v>
      </c>
      <c r="E3293" s="544" t="s">
        <v>808</v>
      </c>
      <c r="F3293" t="s">
        <v>11869</v>
      </c>
      <c r="G3293" t="s">
        <v>15</v>
      </c>
      <c r="M3293" s="544" t="s">
        <v>544</v>
      </c>
      <c r="N3293" t="s">
        <v>293</v>
      </c>
    </row>
    <row r="3294" spans="1:14" hidden="1" x14ac:dyDescent="0.25">
      <c r="A3294" t="s">
        <v>11692</v>
      </c>
      <c r="B3294" t="s">
        <v>11693</v>
      </c>
      <c r="C3294" t="s">
        <v>995</v>
      </c>
      <c r="D3294" t="s">
        <v>11694</v>
      </c>
      <c r="E3294" s="544" t="s">
        <v>808</v>
      </c>
      <c r="F3294" t="s">
        <v>11869</v>
      </c>
      <c r="G3294" t="s">
        <v>15</v>
      </c>
      <c r="M3294" s="544" t="s">
        <v>544</v>
      </c>
      <c r="N3294" t="s">
        <v>293</v>
      </c>
    </row>
    <row r="3295" spans="1:14" hidden="1" x14ac:dyDescent="0.25">
      <c r="A3295" t="s">
        <v>11773</v>
      </c>
      <c r="B3295" t="s">
        <v>4119</v>
      </c>
      <c r="C3295" t="s">
        <v>886</v>
      </c>
      <c r="D3295" t="s">
        <v>11774</v>
      </c>
      <c r="E3295" s="544" t="s">
        <v>808</v>
      </c>
      <c r="F3295" t="s">
        <v>11869</v>
      </c>
      <c r="G3295" t="s">
        <v>15</v>
      </c>
      <c r="M3295" s="544" t="s">
        <v>544</v>
      </c>
      <c r="N3295" t="s">
        <v>293</v>
      </c>
    </row>
    <row r="3296" spans="1:14" hidden="1" x14ac:dyDescent="0.25">
      <c r="A3296" t="s">
        <v>11685</v>
      </c>
      <c r="B3296" t="s">
        <v>11686</v>
      </c>
      <c r="C3296" t="s">
        <v>4089</v>
      </c>
      <c r="D3296" t="s">
        <v>11687</v>
      </c>
      <c r="E3296" s="544" t="s">
        <v>935</v>
      </c>
      <c r="F3296" t="s">
        <v>578</v>
      </c>
      <c r="G3296" t="s">
        <v>15</v>
      </c>
      <c r="M3296" s="544" t="s">
        <v>544</v>
      </c>
      <c r="N3296" t="s">
        <v>293</v>
      </c>
    </row>
    <row r="3297" spans="1:14" x14ac:dyDescent="0.25">
      <c r="A3297" t="s">
        <v>11770</v>
      </c>
      <c r="B3297" t="s">
        <v>11771</v>
      </c>
      <c r="C3297" t="s">
        <v>4090</v>
      </c>
      <c r="D3297" t="s">
        <v>11772</v>
      </c>
      <c r="E3297" s="544" t="s">
        <v>802</v>
      </c>
      <c r="F3297" t="s">
        <v>594</v>
      </c>
      <c r="G3297" t="s">
        <v>15</v>
      </c>
      <c r="M3297" s="544" t="s">
        <v>544</v>
      </c>
      <c r="N3297" t="s">
        <v>293</v>
      </c>
    </row>
    <row r="3298" spans="1:14" x14ac:dyDescent="0.25">
      <c r="A3298" t="s">
        <v>11706</v>
      </c>
      <c r="B3298" t="s">
        <v>11707</v>
      </c>
      <c r="C3298" t="s">
        <v>11708</v>
      </c>
      <c r="D3298" t="s">
        <v>11709</v>
      </c>
      <c r="E3298" s="544" t="s">
        <v>802</v>
      </c>
      <c r="F3298" t="s">
        <v>546</v>
      </c>
      <c r="G3298" t="s">
        <v>15</v>
      </c>
      <c r="M3298" s="544" t="s">
        <v>544</v>
      </c>
      <c r="N3298" t="s">
        <v>293</v>
      </c>
    </row>
    <row r="3299" spans="1:14" x14ac:dyDescent="0.25">
      <c r="A3299" t="s">
        <v>11718</v>
      </c>
      <c r="B3299" t="s">
        <v>11719</v>
      </c>
      <c r="C3299" t="s">
        <v>4134</v>
      </c>
      <c r="D3299" t="s">
        <v>11720</v>
      </c>
      <c r="E3299" s="544" t="s">
        <v>802</v>
      </c>
      <c r="F3299" t="s">
        <v>13290</v>
      </c>
      <c r="G3299" t="s">
        <v>15</v>
      </c>
      <c r="M3299" s="544" t="s">
        <v>544</v>
      </c>
      <c r="N3299" t="s">
        <v>293</v>
      </c>
    </row>
    <row r="3300" spans="1:14" hidden="1" x14ac:dyDescent="0.25">
      <c r="A3300" t="s">
        <v>11669</v>
      </c>
      <c r="B3300" t="s">
        <v>5180</v>
      </c>
      <c r="C3300" t="s">
        <v>11670</v>
      </c>
      <c r="D3300" t="s">
        <v>11671</v>
      </c>
      <c r="E3300" s="544" t="s">
        <v>1060</v>
      </c>
      <c r="F3300" t="s">
        <v>661</v>
      </c>
      <c r="G3300" t="s">
        <v>15</v>
      </c>
      <c r="M3300" s="544" t="s">
        <v>544</v>
      </c>
      <c r="N3300" t="s">
        <v>293</v>
      </c>
    </row>
    <row r="3301" spans="1:14" x14ac:dyDescent="0.25">
      <c r="A3301" t="s">
        <v>11619</v>
      </c>
      <c r="B3301" t="s">
        <v>11620</v>
      </c>
      <c r="C3301" t="s">
        <v>4128</v>
      </c>
      <c r="D3301" t="s">
        <v>11621</v>
      </c>
      <c r="E3301" s="544" t="s">
        <v>802</v>
      </c>
      <c r="F3301" t="s">
        <v>15225</v>
      </c>
      <c r="G3301" t="s">
        <v>15</v>
      </c>
      <c r="M3301" s="544" t="s">
        <v>544</v>
      </c>
      <c r="N3301" t="s">
        <v>293</v>
      </c>
    </row>
    <row r="3302" spans="1:14" x14ac:dyDescent="0.25">
      <c r="A3302" t="s">
        <v>11656</v>
      </c>
      <c r="B3302" t="s">
        <v>11657</v>
      </c>
      <c r="C3302" t="s">
        <v>10032</v>
      </c>
      <c r="D3302" t="s">
        <v>11658</v>
      </c>
      <c r="E3302" s="544" t="s">
        <v>802</v>
      </c>
      <c r="F3302" t="s">
        <v>661</v>
      </c>
      <c r="G3302" t="s">
        <v>15</v>
      </c>
      <c r="M3302" s="544" t="s">
        <v>544</v>
      </c>
      <c r="N3302" t="s">
        <v>293</v>
      </c>
    </row>
    <row r="3303" spans="1:14" hidden="1" x14ac:dyDescent="0.25">
      <c r="A3303" t="s">
        <v>11734</v>
      </c>
      <c r="B3303" t="s">
        <v>11735</v>
      </c>
      <c r="C3303" t="s">
        <v>4070</v>
      </c>
      <c r="D3303" t="s">
        <v>11736</v>
      </c>
      <c r="E3303" s="544" t="s">
        <v>808</v>
      </c>
      <c r="F3303" t="s">
        <v>11952</v>
      </c>
      <c r="G3303" t="s">
        <v>15</v>
      </c>
      <c r="M3303" s="544" t="s">
        <v>544</v>
      </c>
      <c r="N3303" t="s">
        <v>293</v>
      </c>
    </row>
    <row r="3304" spans="1:14" hidden="1" x14ac:dyDescent="0.25">
      <c r="A3304" t="s">
        <v>11638</v>
      </c>
      <c r="B3304" t="s">
        <v>11639</v>
      </c>
      <c r="C3304" t="s">
        <v>4128</v>
      </c>
      <c r="D3304" t="s">
        <v>11640</v>
      </c>
      <c r="E3304" s="544" t="s">
        <v>808</v>
      </c>
      <c r="F3304" t="s">
        <v>11952</v>
      </c>
      <c r="G3304" t="s">
        <v>15</v>
      </c>
      <c r="M3304" s="544" t="s">
        <v>544</v>
      </c>
      <c r="N3304" t="s">
        <v>293</v>
      </c>
    </row>
    <row r="3305" spans="1:14" hidden="1" x14ac:dyDescent="0.25">
      <c r="A3305" t="s">
        <v>11627</v>
      </c>
      <c r="B3305" t="s">
        <v>11628</v>
      </c>
      <c r="C3305" t="s">
        <v>1788</v>
      </c>
      <c r="D3305" t="s">
        <v>11629</v>
      </c>
      <c r="E3305" s="544" t="s">
        <v>808</v>
      </c>
      <c r="F3305" t="s">
        <v>11952</v>
      </c>
      <c r="G3305" t="s">
        <v>15</v>
      </c>
      <c r="M3305" s="544" t="s">
        <v>544</v>
      </c>
      <c r="N3305" t="s">
        <v>293</v>
      </c>
    </row>
    <row r="3306" spans="1:14" x14ac:dyDescent="0.25">
      <c r="A3306" t="s">
        <v>11731</v>
      </c>
      <c r="B3306" t="s">
        <v>11732</v>
      </c>
      <c r="C3306" t="s">
        <v>4538</v>
      </c>
      <c r="D3306" t="s">
        <v>11733</v>
      </c>
      <c r="E3306" s="544" t="s">
        <v>802</v>
      </c>
      <c r="F3306" t="s">
        <v>573</v>
      </c>
      <c r="G3306" t="s">
        <v>15</v>
      </c>
      <c r="M3306" s="544" t="s">
        <v>544</v>
      </c>
      <c r="N3306" t="s">
        <v>293</v>
      </c>
    </row>
    <row r="3307" spans="1:14" x14ac:dyDescent="0.25">
      <c r="A3307" t="s">
        <v>11764</v>
      </c>
      <c r="B3307" t="s">
        <v>11765</v>
      </c>
      <c r="C3307" t="s">
        <v>4243</v>
      </c>
      <c r="D3307" t="s">
        <v>11766</v>
      </c>
      <c r="E3307" s="544" t="s">
        <v>802</v>
      </c>
      <c r="F3307" t="s">
        <v>587</v>
      </c>
      <c r="G3307" t="s">
        <v>15</v>
      </c>
      <c r="M3307" s="544" t="s">
        <v>544</v>
      </c>
      <c r="N3307" t="s">
        <v>293</v>
      </c>
    </row>
    <row r="3308" spans="1:14" hidden="1" x14ac:dyDescent="0.25">
      <c r="A3308" t="s">
        <v>11666</v>
      </c>
      <c r="B3308" t="s">
        <v>11667</v>
      </c>
      <c r="C3308" t="s">
        <v>1582</v>
      </c>
      <c r="D3308" t="s">
        <v>11668</v>
      </c>
      <c r="E3308" s="544" t="s">
        <v>808</v>
      </c>
      <c r="F3308" t="s">
        <v>11869</v>
      </c>
      <c r="G3308" t="s">
        <v>15</v>
      </c>
      <c r="M3308" s="544" t="s">
        <v>544</v>
      </c>
      <c r="N3308" t="s">
        <v>293</v>
      </c>
    </row>
    <row r="3309" spans="1:14" x14ac:dyDescent="0.25">
      <c r="A3309" t="s">
        <v>13745</v>
      </c>
      <c r="B3309" t="s">
        <v>13746</v>
      </c>
      <c r="C3309" t="s">
        <v>4134</v>
      </c>
      <c r="D3309" t="s">
        <v>13747</v>
      </c>
      <c r="E3309" s="544" t="s">
        <v>802</v>
      </c>
      <c r="F3309" t="s">
        <v>11869</v>
      </c>
      <c r="G3309" t="s">
        <v>15</v>
      </c>
      <c r="M3309" s="544" t="s">
        <v>544</v>
      </c>
      <c r="N3309" t="s">
        <v>293</v>
      </c>
    </row>
    <row r="3310" spans="1:14" hidden="1" x14ac:dyDescent="0.25">
      <c r="A3310" t="s">
        <v>11702</v>
      </c>
      <c r="B3310" t="s">
        <v>11703</v>
      </c>
      <c r="C3310" t="s">
        <v>11704</v>
      </c>
      <c r="D3310" t="s">
        <v>11705</v>
      </c>
      <c r="E3310" s="544" t="s">
        <v>808</v>
      </c>
      <c r="F3310" t="s">
        <v>11869</v>
      </c>
      <c r="G3310" t="s">
        <v>15</v>
      </c>
      <c r="M3310" s="544" t="s">
        <v>544</v>
      </c>
      <c r="N3310" t="s">
        <v>293</v>
      </c>
    </row>
    <row r="3311" spans="1:14" x14ac:dyDescent="0.25">
      <c r="A3311" t="s">
        <v>11664</v>
      </c>
      <c r="B3311" t="s">
        <v>5239</v>
      </c>
      <c r="C3311" t="s">
        <v>4070</v>
      </c>
      <c r="D3311" t="s">
        <v>11665</v>
      </c>
      <c r="E3311" s="544" t="s">
        <v>802</v>
      </c>
      <c r="F3311" t="s">
        <v>591</v>
      </c>
      <c r="G3311" t="s">
        <v>15</v>
      </c>
      <c r="M3311" s="544" t="s">
        <v>544</v>
      </c>
      <c r="N3311" t="s">
        <v>293</v>
      </c>
    </row>
    <row r="3312" spans="1:14" hidden="1" x14ac:dyDescent="0.25">
      <c r="A3312" t="s">
        <v>11677</v>
      </c>
      <c r="B3312" t="s">
        <v>11678</v>
      </c>
      <c r="C3312" t="s">
        <v>4305</v>
      </c>
      <c r="D3312" t="s">
        <v>11679</v>
      </c>
      <c r="E3312" s="544" t="s">
        <v>808</v>
      </c>
      <c r="F3312" t="s">
        <v>591</v>
      </c>
      <c r="G3312" t="s">
        <v>15</v>
      </c>
      <c r="M3312" s="544" t="s">
        <v>544</v>
      </c>
      <c r="N3312" t="s">
        <v>293</v>
      </c>
    </row>
    <row r="3313" spans="1:14" hidden="1" x14ac:dyDescent="0.25">
      <c r="A3313" t="s">
        <v>11695</v>
      </c>
      <c r="B3313" t="s">
        <v>11696</v>
      </c>
      <c r="C3313" t="s">
        <v>996</v>
      </c>
      <c r="D3313" t="s">
        <v>11697</v>
      </c>
      <c r="E3313" s="544" t="s">
        <v>808</v>
      </c>
      <c r="F3313" t="s">
        <v>591</v>
      </c>
      <c r="G3313" t="s">
        <v>15</v>
      </c>
      <c r="M3313" s="544" t="s">
        <v>544</v>
      </c>
      <c r="N3313" t="s">
        <v>293</v>
      </c>
    </row>
    <row r="3314" spans="1:14" x14ac:dyDescent="0.25">
      <c r="A3314" t="s">
        <v>11740</v>
      </c>
      <c r="B3314" t="s">
        <v>11741</v>
      </c>
      <c r="C3314" t="s">
        <v>4277</v>
      </c>
      <c r="D3314" t="s">
        <v>11742</v>
      </c>
      <c r="E3314" s="544" t="s">
        <v>802</v>
      </c>
      <c r="F3314" t="s">
        <v>591</v>
      </c>
      <c r="G3314" t="s">
        <v>15</v>
      </c>
      <c r="M3314" s="544" t="s">
        <v>544</v>
      </c>
      <c r="N3314" t="s">
        <v>293</v>
      </c>
    </row>
    <row r="3315" spans="1:14" hidden="1" x14ac:dyDescent="0.25">
      <c r="A3315" t="s">
        <v>11756</v>
      </c>
      <c r="B3315" t="s">
        <v>11757</v>
      </c>
      <c r="C3315" t="s">
        <v>1788</v>
      </c>
      <c r="D3315" t="s">
        <v>11758</v>
      </c>
      <c r="E3315" s="544" t="s">
        <v>808</v>
      </c>
      <c r="F3315" t="s">
        <v>591</v>
      </c>
      <c r="G3315" t="s">
        <v>15</v>
      </c>
      <c r="M3315" s="544" t="s">
        <v>544</v>
      </c>
      <c r="N3315" t="s">
        <v>293</v>
      </c>
    </row>
    <row r="3316" spans="1:14" x14ac:dyDescent="0.25">
      <c r="A3316" t="s">
        <v>11725</v>
      </c>
      <c r="B3316" t="s">
        <v>11723</v>
      </c>
      <c r="C3316" t="s">
        <v>4294</v>
      </c>
      <c r="D3316" t="s">
        <v>11726</v>
      </c>
      <c r="E3316" s="544" t="s">
        <v>802</v>
      </c>
      <c r="F3316" t="s">
        <v>617</v>
      </c>
      <c r="G3316" t="s">
        <v>15</v>
      </c>
      <c r="M3316" s="544" t="s">
        <v>544</v>
      </c>
      <c r="N3316" t="s">
        <v>293</v>
      </c>
    </row>
    <row r="3317" spans="1:14" hidden="1" x14ac:dyDescent="0.25">
      <c r="A3317" t="s">
        <v>11622</v>
      </c>
      <c r="B3317" t="s">
        <v>11623</v>
      </c>
      <c r="C3317" t="s">
        <v>4367</v>
      </c>
      <c r="D3317" t="s">
        <v>11624</v>
      </c>
      <c r="E3317" s="544" t="s">
        <v>808</v>
      </c>
      <c r="F3317" t="s">
        <v>218</v>
      </c>
      <c r="G3317" t="s">
        <v>15</v>
      </c>
      <c r="M3317" s="544" t="s">
        <v>544</v>
      </c>
      <c r="N3317" t="s">
        <v>293</v>
      </c>
    </row>
    <row r="3318" spans="1:14" hidden="1" x14ac:dyDescent="0.25">
      <c r="A3318" t="s">
        <v>11625</v>
      </c>
      <c r="B3318" t="s">
        <v>11623</v>
      </c>
      <c r="C3318" t="s">
        <v>1063</v>
      </c>
      <c r="D3318" t="s">
        <v>11626</v>
      </c>
      <c r="E3318" s="544" t="s">
        <v>935</v>
      </c>
      <c r="F3318" t="s">
        <v>218</v>
      </c>
      <c r="G3318" t="s">
        <v>15</v>
      </c>
      <c r="M3318" s="544" t="s">
        <v>544</v>
      </c>
      <c r="N3318" t="s">
        <v>293</v>
      </c>
    </row>
    <row r="3319" spans="1:14" x14ac:dyDescent="0.25">
      <c r="A3319" t="s">
        <v>11634</v>
      </c>
      <c r="B3319" t="s">
        <v>11635</v>
      </c>
      <c r="C3319" t="s">
        <v>11636</v>
      </c>
      <c r="D3319" t="s">
        <v>11637</v>
      </c>
      <c r="E3319" s="544" t="s">
        <v>802</v>
      </c>
      <c r="F3319" t="s">
        <v>220</v>
      </c>
      <c r="G3319" t="s">
        <v>15</v>
      </c>
      <c r="M3319" s="544" t="s">
        <v>544</v>
      </c>
      <c r="N3319" t="s">
        <v>293</v>
      </c>
    </row>
    <row r="3320" spans="1:14" x14ac:dyDescent="0.25">
      <c r="A3320" t="s">
        <v>11672</v>
      </c>
      <c r="B3320" t="s">
        <v>5166</v>
      </c>
      <c r="C3320" t="s">
        <v>4243</v>
      </c>
      <c r="D3320" t="s">
        <v>11673</v>
      </c>
      <c r="E3320" s="544" t="s">
        <v>802</v>
      </c>
      <c r="F3320" t="s">
        <v>603</v>
      </c>
      <c r="G3320" t="s">
        <v>15</v>
      </c>
      <c r="M3320" s="544" t="s">
        <v>544</v>
      </c>
      <c r="N3320" t="s">
        <v>293</v>
      </c>
    </row>
    <row r="3321" spans="1:14" hidden="1" x14ac:dyDescent="0.25">
      <c r="A3321" t="s">
        <v>11746</v>
      </c>
      <c r="B3321" t="s">
        <v>4389</v>
      </c>
      <c r="C3321" t="s">
        <v>11747</v>
      </c>
      <c r="D3321" t="s">
        <v>11748</v>
      </c>
      <c r="E3321" s="544" t="s">
        <v>1060</v>
      </c>
      <c r="F3321" t="s">
        <v>15277</v>
      </c>
      <c r="G3321" t="s">
        <v>15</v>
      </c>
      <c r="M3321" s="544" t="s">
        <v>544</v>
      </c>
      <c r="N3321" t="s">
        <v>293</v>
      </c>
    </row>
    <row r="3322" spans="1:14" hidden="1" x14ac:dyDescent="0.25">
      <c r="A3322" t="s">
        <v>8642</v>
      </c>
      <c r="B3322" t="s">
        <v>4068</v>
      </c>
      <c r="C3322" t="s">
        <v>4069</v>
      </c>
      <c r="D3322" t="s">
        <v>11361</v>
      </c>
      <c r="E3322" s="544" t="s">
        <v>808</v>
      </c>
      <c r="F3322" t="s">
        <v>652</v>
      </c>
      <c r="G3322" t="s">
        <v>15</v>
      </c>
      <c r="M3322" s="544" t="s">
        <v>544</v>
      </c>
      <c r="N3322" t="s">
        <v>293</v>
      </c>
    </row>
    <row r="3323" spans="1:14" hidden="1" x14ac:dyDescent="0.25">
      <c r="A3323" t="s">
        <v>11683</v>
      </c>
      <c r="B3323" t="s">
        <v>4953</v>
      </c>
      <c r="C3323" t="s">
        <v>4352</v>
      </c>
      <c r="D3323" t="s">
        <v>11684</v>
      </c>
      <c r="E3323" s="544" t="s">
        <v>935</v>
      </c>
      <c r="F3323" t="s">
        <v>15225</v>
      </c>
      <c r="G3323" t="s">
        <v>15</v>
      </c>
      <c r="M3323" s="544" t="s">
        <v>544</v>
      </c>
      <c r="N3323" t="s">
        <v>293</v>
      </c>
    </row>
    <row r="3324" spans="1:14" hidden="1" x14ac:dyDescent="0.25">
      <c r="A3324" t="s">
        <v>11749</v>
      </c>
      <c r="B3324" t="s">
        <v>11750</v>
      </c>
      <c r="C3324" t="s">
        <v>11751</v>
      </c>
      <c r="D3324" t="s">
        <v>11752</v>
      </c>
      <c r="E3324" s="544" t="s">
        <v>808</v>
      </c>
      <c r="F3324" t="s">
        <v>673</v>
      </c>
      <c r="G3324" t="s">
        <v>15</v>
      </c>
      <c r="M3324" s="544" t="s">
        <v>544</v>
      </c>
      <c r="N3324" t="s">
        <v>293</v>
      </c>
    </row>
    <row r="3325" spans="1:14" hidden="1" x14ac:dyDescent="0.25">
      <c r="A3325" t="s">
        <v>11759</v>
      </c>
      <c r="B3325" t="s">
        <v>4301</v>
      </c>
      <c r="C3325" t="s">
        <v>4090</v>
      </c>
      <c r="D3325" t="s">
        <v>11760</v>
      </c>
      <c r="E3325" s="544" t="s">
        <v>935</v>
      </c>
      <c r="F3325" t="s">
        <v>15271</v>
      </c>
      <c r="G3325" t="s">
        <v>15</v>
      </c>
      <c r="M3325" s="544" t="s">
        <v>544</v>
      </c>
      <c r="N3325" t="s">
        <v>293</v>
      </c>
    </row>
    <row r="3326" spans="1:14" hidden="1" x14ac:dyDescent="0.25">
      <c r="A3326" t="s">
        <v>11653</v>
      </c>
      <c r="B3326" t="s">
        <v>11654</v>
      </c>
      <c r="C3326" t="s">
        <v>4442</v>
      </c>
      <c r="D3326" t="s">
        <v>11655</v>
      </c>
      <c r="E3326" s="544" t="s">
        <v>808</v>
      </c>
      <c r="F3326" t="s">
        <v>15277</v>
      </c>
      <c r="G3326" t="s">
        <v>15</v>
      </c>
      <c r="M3326" s="544" t="s">
        <v>544</v>
      </c>
      <c r="N3326" t="s">
        <v>293</v>
      </c>
    </row>
    <row r="3327" spans="1:14" hidden="1" x14ac:dyDescent="0.25">
      <c r="A3327" t="s">
        <v>11616</v>
      </c>
      <c r="B3327" t="s">
        <v>11617</v>
      </c>
      <c r="C3327" t="s">
        <v>1063</v>
      </c>
      <c r="D3327" t="s">
        <v>11618</v>
      </c>
      <c r="E3327" s="544" t="s">
        <v>808</v>
      </c>
      <c r="F3327" t="s">
        <v>603</v>
      </c>
      <c r="G3327" t="s">
        <v>15</v>
      </c>
      <c r="M3327" s="544" t="s">
        <v>544</v>
      </c>
      <c r="N3327" t="s">
        <v>293</v>
      </c>
    </row>
    <row r="3328" spans="1:14" hidden="1" x14ac:dyDescent="0.25">
      <c r="A3328" t="s">
        <v>11632</v>
      </c>
      <c r="B3328" t="s">
        <v>5580</v>
      </c>
      <c r="C3328" t="s">
        <v>2466</v>
      </c>
      <c r="D3328" t="s">
        <v>11633</v>
      </c>
      <c r="E3328" s="544" t="s">
        <v>1060</v>
      </c>
      <c r="F3328" t="s">
        <v>205</v>
      </c>
      <c r="G3328" t="s">
        <v>15</v>
      </c>
      <c r="M3328" s="544" t="s">
        <v>544</v>
      </c>
      <c r="N3328" t="s">
        <v>293</v>
      </c>
    </row>
    <row r="3329" spans="1:14" hidden="1" x14ac:dyDescent="0.25">
      <c r="A3329" t="s">
        <v>11630</v>
      </c>
      <c r="B3329" t="s">
        <v>5580</v>
      </c>
      <c r="C3329" t="s">
        <v>4355</v>
      </c>
      <c r="D3329" t="s">
        <v>11631</v>
      </c>
      <c r="E3329" s="544" t="s">
        <v>1060</v>
      </c>
      <c r="F3329" t="s">
        <v>205</v>
      </c>
      <c r="G3329" t="s">
        <v>15</v>
      </c>
      <c r="M3329" s="544" t="s">
        <v>544</v>
      </c>
      <c r="N3329" t="s">
        <v>293</v>
      </c>
    </row>
    <row r="3330" spans="1:14" hidden="1" x14ac:dyDescent="0.25">
      <c r="A3330" t="s">
        <v>13056</v>
      </c>
      <c r="B3330" t="s">
        <v>13057</v>
      </c>
      <c r="C3330" t="s">
        <v>806</v>
      </c>
      <c r="D3330" t="s">
        <v>13058</v>
      </c>
      <c r="E3330" s="544" t="s">
        <v>808</v>
      </c>
      <c r="F3330" t="s">
        <v>554</v>
      </c>
      <c r="G3330" t="s">
        <v>15</v>
      </c>
      <c r="M3330" s="544" t="s">
        <v>544</v>
      </c>
      <c r="N3330" t="s">
        <v>293</v>
      </c>
    </row>
    <row r="3331" spans="1:14" hidden="1" x14ac:dyDescent="0.25">
      <c r="A3331" t="s">
        <v>13059</v>
      </c>
      <c r="B3331" t="s">
        <v>13057</v>
      </c>
      <c r="C3331" t="s">
        <v>4442</v>
      </c>
      <c r="D3331" t="s">
        <v>13060</v>
      </c>
      <c r="E3331" s="544" t="s">
        <v>935</v>
      </c>
      <c r="F3331" t="s">
        <v>578</v>
      </c>
      <c r="G3331" t="s">
        <v>15</v>
      </c>
      <c r="M3331" s="544" t="s">
        <v>544</v>
      </c>
      <c r="N3331" t="s">
        <v>293</v>
      </c>
    </row>
    <row r="3332" spans="1:14" hidden="1" x14ac:dyDescent="0.25">
      <c r="A3332" t="s">
        <v>12558</v>
      </c>
      <c r="B3332" t="s">
        <v>12559</v>
      </c>
      <c r="C3332" t="s">
        <v>4243</v>
      </c>
      <c r="D3332" t="s">
        <v>12560</v>
      </c>
      <c r="E3332" s="544" t="s">
        <v>842</v>
      </c>
      <c r="F3332" t="s">
        <v>15225</v>
      </c>
      <c r="G3332" t="s">
        <v>15</v>
      </c>
      <c r="M3332" s="544" t="s">
        <v>544</v>
      </c>
      <c r="N3332" t="s">
        <v>293</v>
      </c>
    </row>
    <row r="3333" spans="1:14" hidden="1" x14ac:dyDescent="0.25">
      <c r="A3333" t="s">
        <v>12517</v>
      </c>
      <c r="B3333" t="s">
        <v>11788</v>
      </c>
      <c r="C3333" t="s">
        <v>4297</v>
      </c>
      <c r="D3333" t="s">
        <v>12518</v>
      </c>
      <c r="E3333" s="544" t="s">
        <v>808</v>
      </c>
      <c r="F3333" t="s">
        <v>15225</v>
      </c>
      <c r="G3333" t="s">
        <v>15</v>
      </c>
      <c r="M3333" s="544" t="s">
        <v>544</v>
      </c>
      <c r="N3333" t="s">
        <v>293</v>
      </c>
    </row>
    <row r="3334" spans="1:14" x14ac:dyDescent="0.25">
      <c r="A3334" t="s">
        <v>12072</v>
      </c>
      <c r="B3334" t="s">
        <v>12073</v>
      </c>
      <c r="C3334" t="s">
        <v>4442</v>
      </c>
      <c r="D3334" t="s">
        <v>12074</v>
      </c>
      <c r="E3334" s="544" t="s">
        <v>802</v>
      </c>
      <c r="F3334" t="s">
        <v>688</v>
      </c>
      <c r="G3334" t="s">
        <v>15</v>
      </c>
      <c r="M3334" s="544" t="s">
        <v>544</v>
      </c>
      <c r="N3334" t="s">
        <v>293</v>
      </c>
    </row>
    <row r="3335" spans="1:14" hidden="1" x14ac:dyDescent="0.25">
      <c r="A3335" t="s">
        <v>12415</v>
      </c>
      <c r="B3335" t="s">
        <v>12416</v>
      </c>
      <c r="C3335" t="s">
        <v>4164</v>
      </c>
      <c r="D3335" t="s">
        <v>12417</v>
      </c>
      <c r="E3335" s="544" t="s">
        <v>808</v>
      </c>
      <c r="F3335" t="s">
        <v>232</v>
      </c>
      <c r="G3335" t="s">
        <v>15</v>
      </c>
      <c r="M3335" s="544" t="s">
        <v>544</v>
      </c>
      <c r="N3335" t="s">
        <v>293</v>
      </c>
    </row>
    <row r="3336" spans="1:14" hidden="1" x14ac:dyDescent="0.25">
      <c r="A3336" t="s">
        <v>12394</v>
      </c>
      <c r="B3336" t="s">
        <v>12392</v>
      </c>
      <c r="C3336" t="s">
        <v>995</v>
      </c>
      <c r="D3336" t="s">
        <v>12395</v>
      </c>
      <c r="E3336" s="544" t="s">
        <v>808</v>
      </c>
      <c r="F3336" t="s">
        <v>232</v>
      </c>
      <c r="G3336" t="s">
        <v>15</v>
      </c>
      <c r="M3336" s="544" t="s">
        <v>544</v>
      </c>
      <c r="N3336" t="s">
        <v>293</v>
      </c>
    </row>
    <row r="3337" spans="1:14" hidden="1" x14ac:dyDescent="0.25">
      <c r="A3337" t="s">
        <v>12391</v>
      </c>
      <c r="B3337" t="s">
        <v>12392</v>
      </c>
      <c r="C3337" t="s">
        <v>996</v>
      </c>
      <c r="D3337" t="s">
        <v>12393</v>
      </c>
      <c r="E3337" s="544" t="s">
        <v>808</v>
      </c>
      <c r="F3337" t="s">
        <v>232</v>
      </c>
      <c r="G3337" t="s">
        <v>15</v>
      </c>
      <c r="M3337" s="544" t="s">
        <v>544</v>
      </c>
      <c r="N3337" t="s">
        <v>293</v>
      </c>
    </row>
    <row r="3338" spans="1:14" x14ac:dyDescent="0.25">
      <c r="A3338" t="s">
        <v>12088</v>
      </c>
      <c r="B3338" t="s">
        <v>12089</v>
      </c>
      <c r="C3338" t="s">
        <v>3980</v>
      </c>
      <c r="D3338" t="s">
        <v>12090</v>
      </c>
      <c r="E3338" s="544" t="s">
        <v>802</v>
      </c>
      <c r="F3338" t="s">
        <v>4129</v>
      </c>
      <c r="G3338" t="s">
        <v>15</v>
      </c>
      <c r="M3338" s="544" t="s">
        <v>544</v>
      </c>
      <c r="N3338" t="s">
        <v>293</v>
      </c>
    </row>
    <row r="3339" spans="1:14" x14ac:dyDescent="0.25">
      <c r="A3339" t="s">
        <v>12357</v>
      </c>
      <c r="B3339" t="s">
        <v>5258</v>
      </c>
      <c r="C3339" t="s">
        <v>4131</v>
      </c>
      <c r="D3339" t="s">
        <v>12358</v>
      </c>
      <c r="E3339" s="544" t="s">
        <v>802</v>
      </c>
      <c r="F3339" t="s">
        <v>11952</v>
      </c>
      <c r="G3339" t="s">
        <v>15</v>
      </c>
      <c r="M3339" s="544" t="s">
        <v>544</v>
      </c>
      <c r="N3339" t="s">
        <v>293</v>
      </c>
    </row>
    <row r="3340" spans="1:14" hidden="1" x14ac:dyDescent="0.25">
      <c r="A3340" t="s">
        <v>12513</v>
      </c>
      <c r="B3340" t="s">
        <v>1028</v>
      </c>
      <c r="C3340" t="s">
        <v>4086</v>
      </c>
      <c r="D3340" t="s">
        <v>13748</v>
      </c>
      <c r="E3340" s="544" t="s">
        <v>808</v>
      </c>
      <c r="F3340" t="s">
        <v>11950</v>
      </c>
      <c r="G3340" t="s">
        <v>15</v>
      </c>
      <c r="M3340" s="544" t="s">
        <v>544</v>
      </c>
      <c r="N3340" t="s">
        <v>293</v>
      </c>
    </row>
    <row r="3341" spans="1:14" hidden="1" x14ac:dyDescent="0.25">
      <c r="A3341" t="s">
        <v>12535</v>
      </c>
      <c r="B3341" t="s">
        <v>12536</v>
      </c>
      <c r="C3341" t="s">
        <v>12537</v>
      </c>
      <c r="D3341" t="s">
        <v>12514</v>
      </c>
      <c r="E3341" s="544" t="s">
        <v>935</v>
      </c>
      <c r="F3341" t="s">
        <v>668</v>
      </c>
      <c r="G3341" t="s">
        <v>15</v>
      </c>
      <c r="M3341" s="544" t="s">
        <v>544</v>
      </c>
      <c r="N3341" t="s">
        <v>293</v>
      </c>
    </row>
    <row r="3342" spans="1:14" x14ac:dyDescent="0.25">
      <c r="A3342" t="s">
        <v>12489</v>
      </c>
      <c r="B3342" t="s">
        <v>12490</v>
      </c>
      <c r="C3342" t="s">
        <v>2342</v>
      </c>
      <c r="D3342" t="s">
        <v>12491</v>
      </c>
      <c r="E3342" s="544" t="s">
        <v>802</v>
      </c>
      <c r="F3342" t="s">
        <v>11950</v>
      </c>
      <c r="G3342" t="s">
        <v>15</v>
      </c>
      <c r="M3342" s="544" t="s">
        <v>544</v>
      </c>
      <c r="N3342" t="s">
        <v>293</v>
      </c>
    </row>
    <row r="3343" spans="1:14" x14ac:dyDescent="0.25">
      <c r="A3343" t="s">
        <v>12588</v>
      </c>
      <c r="B3343" t="s">
        <v>12589</v>
      </c>
      <c r="C3343" t="s">
        <v>12590</v>
      </c>
      <c r="D3343" t="s">
        <v>12591</v>
      </c>
      <c r="E3343" s="544" t="s">
        <v>802</v>
      </c>
      <c r="F3343" t="s">
        <v>11950</v>
      </c>
      <c r="G3343" t="s">
        <v>15</v>
      </c>
      <c r="M3343" s="544" t="s">
        <v>544</v>
      </c>
      <c r="N3343" t="s">
        <v>293</v>
      </c>
    </row>
    <row r="3344" spans="1:14" hidden="1" x14ac:dyDescent="0.25">
      <c r="A3344" t="s">
        <v>12331</v>
      </c>
      <c r="B3344" t="s">
        <v>12332</v>
      </c>
      <c r="C3344" t="s">
        <v>5129</v>
      </c>
      <c r="D3344" t="s">
        <v>12333</v>
      </c>
      <c r="E3344" s="544" t="s">
        <v>808</v>
      </c>
      <c r="F3344" t="s">
        <v>11950</v>
      </c>
      <c r="G3344" t="s">
        <v>15</v>
      </c>
      <c r="M3344" s="544" t="s">
        <v>544</v>
      </c>
      <c r="N3344" t="s">
        <v>293</v>
      </c>
    </row>
    <row r="3345" spans="1:14" hidden="1" x14ac:dyDescent="0.25">
      <c r="A3345" t="s">
        <v>12275</v>
      </c>
      <c r="B3345" t="s">
        <v>12270</v>
      </c>
      <c r="C3345" t="s">
        <v>4164</v>
      </c>
      <c r="D3345" t="s">
        <v>12276</v>
      </c>
      <c r="E3345" s="544" t="s">
        <v>808</v>
      </c>
      <c r="F3345" t="s">
        <v>11950</v>
      </c>
      <c r="G3345" t="s">
        <v>15</v>
      </c>
      <c r="M3345" s="544" t="s">
        <v>544</v>
      </c>
      <c r="N3345" t="s">
        <v>293</v>
      </c>
    </row>
    <row r="3346" spans="1:14" hidden="1" x14ac:dyDescent="0.25">
      <c r="A3346" t="s">
        <v>12273</v>
      </c>
      <c r="B3346" t="s">
        <v>12270</v>
      </c>
      <c r="C3346" t="s">
        <v>1788</v>
      </c>
      <c r="D3346" t="s">
        <v>12274</v>
      </c>
      <c r="E3346" s="544" t="s">
        <v>1060</v>
      </c>
      <c r="F3346" t="s">
        <v>11950</v>
      </c>
      <c r="G3346" t="s">
        <v>15</v>
      </c>
      <c r="M3346" s="544" t="s">
        <v>544</v>
      </c>
      <c r="N3346" t="s">
        <v>293</v>
      </c>
    </row>
    <row r="3347" spans="1:14" hidden="1" x14ac:dyDescent="0.25">
      <c r="A3347" t="s">
        <v>12269</v>
      </c>
      <c r="B3347" t="s">
        <v>12270</v>
      </c>
      <c r="C3347" t="s">
        <v>12271</v>
      </c>
      <c r="D3347" t="s">
        <v>12272</v>
      </c>
      <c r="E3347" s="544" t="s">
        <v>935</v>
      </c>
      <c r="F3347" t="s">
        <v>11950</v>
      </c>
      <c r="G3347" t="s">
        <v>15</v>
      </c>
      <c r="M3347" s="544" t="s">
        <v>544</v>
      </c>
      <c r="N3347" t="s">
        <v>293</v>
      </c>
    </row>
    <row r="3348" spans="1:14" x14ac:dyDescent="0.25">
      <c r="A3348" t="s">
        <v>12340</v>
      </c>
      <c r="B3348" t="s">
        <v>12338</v>
      </c>
      <c r="C3348" t="s">
        <v>995</v>
      </c>
      <c r="D3348" t="s">
        <v>12341</v>
      </c>
      <c r="E3348" s="544" t="s">
        <v>802</v>
      </c>
      <c r="F3348" t="s">
        <v>11950</v>
      </c>
      <c r="G3348" t="s">
        <v>15</v>
      </c>
      <c r="M3348" s="544" t="s">
        <v>544</v>
      </c>
      <c r="N3348" t="s">
        <v>293</v>
      </c>
    </row>
    <row r="3349" spans="1:14" x14ac:dyDescent="0.25">
      <c r="A3349" t="s">
        <v>12337</v>
      </c>
      <c r="B3349" t="s">
        <v>12338</v>
      </c>
      <c r="C3349" t="s">
        <v>2106</v>
      </c>
      <c r="D3349" t="s">
        <v>12339</v>
      </c>
      <c r="E3349" s="544" t="s">
        <v>802</v>
      </c>
      <c r="F3349" t="s">
        <v>11950</v>
      </c>
      <c r="G3349" t="s">
        <v>15</v>
      </c>
      <c r="M3349" s="544" t="s">
        <v>544</v>
      </c>
      <c r="N3349" t="s">
        <v>293</v>
      </c>
    </row>
    <row r="3350" spans="1:14" hidden="1" x14ac:dyDescent="0.25">
      <c r="A3350" t="s">
        <v>12401</v>
      </c>
      <c r="B3350" t="s">
        <v>4986</v>
      </c>
      <c r="C3350" t="s">
        <v>12402</v>
      </c>
      <c r="D3350" t="s">
        <v>12403</v>
      </c>
      <c r="E3350" s="544" t="s">
        <v>808</v>
      </c>
      <c r="F3350" t="s">
        <v>11950</v>
      </c>
      <c r="G3350" t="s">
        <v>15</v>
      </c>
      <c r="M3350" s="544" t="s">
        <v>544</v>
      </c>
      <c r="N3350" t="s">
        <v>293</v>
      </c>
    </row>
    <row r="3351" spans="1:14" hidden="1" x14ac:dyDescent="0.25">
      <c r="A3351" t="s">
        <v>12508</v>
      </c>
      <c r="B3351" t="s">
        <v>12509</v>
      </c>
      <c r="C3351" t="s">
        <v>4128</v>
      </c>
      <c r="D3351" t="s">
        <v>12510</v>
      </c>
      <c r="E3351" s="544" t="s">
        <v>808</v>
      </c>
      <c r="F3351" t="s">
        <v>646</v>
      </c>
      <c r="G3351" t="s">
        <v>15</v>
      </c>
      <c r="M3351" s="544" t="s">
        <v>544</v>
      </c>
      <c r="N3351" t="s">
        <v>293</v>
      </c>
    </row>
    <row r="3352" spans="1:14" hidden="1" x14ac:dyDescent="0.25">
      <c r="A3352" t="s">
        <v>12258</v>
      </c>
      <c r="B3352" t="s">
        <v>11617</v>
      </c>
      <c r="C3352" t="s">
        <v>4442</v>
      </c>
      <c r="D3352" t="s">
        <v>12259</v>
      </c>
      <c r="E3352" s="544" t="s">
        <v>842</v>
      </c>
      <c r="F3352" t="s">
        <v>603</v>
      </c>
      <c r="G3352" t="s">
        <v>15</v>
      </c>
      <c r="M3352" s="544" t="s">
        <v>544</v>
      </c>
      <c r="N3352" t="s">
        <v>293</v>
      </c>
    </row>
    <row r="3353" spans="1:14" hidden="1" x14ac:dyDescent="0.25">
      <c r="A3353" t="s">
        <v>12465</v>
      </c>
      <c r="B3353" t="s">
        <v>12466</v>
      </c>
      <c r="C3353" t="s">
        <v>1015</v>
      </c>
      <c r="D3353" t="s">
        <v>12467</v>
      </c>
      <c r="E3353" s="544" t="s">
        <v>935</v>
      </c>
      <c r="F3353" t="s">
        <v>15277</v>
      </c>
      <c r="G3353" t="s">
        <v>15</v>
      </c>
      <c r="M3353" s="544" t="s">
        <v>544</v>
      </c>
      <c r="N3353" t="s">
        <v>293</v>
      </c>
    </row>
    <row r="3354" spans="1:14" hidden="1" x14ac:dyDescent="0.25">
      <c r="A3354" t="s">
        <v>12575</v>
      </c>
      <c r="B3354" t="s">
        <v>12576</v>
      </c>
      <c r="C3354" t="s">
        <v>996</v>
      </c>
      <c r="D3354" t="s">
        <v>12577</v>
      </c>
      <c r="E3354" s="544" t="s">
        <v>935</v>
      </c>
      <c r="F3354" t="s">
        <v>15277</v>
      </c>
      <c r="G3354" t="s">
        <v>15</v>
      </c>
      <c r="M3354" s="544" t="s">
        <v>544</v>
      </c>
      <c r="N3354" t="s">
        <v>293</v>
      </c>
    </row>
    <row r="3355" spans="1:14" hidden="1" x14ac:dyDescent="0.25">
      <c r="A3355" t="s">
        <v>12515</v>
      </c>
      <c r="B3355" t="s">
        <v>11788</v>
      </c>
      <c r="C3355" t="s">
        <v>821</v>
      </c>
      <c r="D3355" t="s">
        <v>12516</v>
      </c>
      <c r="E3355" s="544" t="s">
        <v>808</v>
      </c>
      <c r="F3355" t="s">
        <v>15225</v>
      </c>
      <c r="G3355" t="s">
        <v>15</v>
      </c>
      <c r="M3355" s="544" t="s">
        <v>544</v>
      </c>
      <c r="N3355" t="s">
        <v>293</v>
      </c>
    </row>
    <row r="3356" spans="1:14" hidden="1" x14ac:dyDescent="0.25">
      <c r="A3356" t="s">
        <v>12474</v>
      </c>
      <c r="B3356" t="s">
        <v>11703</v>
      </c>
      <c r="C3356" t="s">
        <v>1788</v>
      </c>
      <c r="D3356" t="s">
        <v>12475</v>
      </c>
      <c r="E3356" s="544" t="s">
        <v>935</v>
      </c>
      <c r="F3356" t="s">
        <v>216</v>
      </c>
      <c r="G3356" t="s">
        <v>15</v>
      </c>
      <c r="M3356" s="544" t="s">
        <v>544</v>
      </c>
      <c r="N3356" t="s">
        <v>293</v>
      </c>
    </row>
    <row r="3357" spans="1:14" hidden="1" x14ac:dyDescent="0.25">
      <c r="A3357" t="s">
        <v>12578</v>
      </c>
      <c r="B3357" t="s">
        <v>12579</v>
      </c>
      <c r="C3357" t="s">
        <v>12580</v>
      </c>
      <c r="D3357" t="s">
        <v>12581</v>
      </c>
      <c r="E3357" s="544" t="s">
        <v>808</v>
      </c>
      <c r="F3357" t="s">
        <v>594</v>
      </c>
      <c r="G3357" t="s">
        <v>15</v>
      </c>
      <c r="M3357" s="544" t="s">
        <v>544</v>
      </c>
      <c r="N3357" t="s">
        <v>293</v>
      </c>
    </row>
    <row r="3358" spans="1:14" hidden="1" x14ac:dyDescent="0.25">
      <c r="A3358" t="s">
        <v>12342</v>
      </c>
      <c r="B3358" t="s">
        <v>12343</v>
      </c>
      <c r="C3358" t="s">
        <v>4347</v>
      </c>
      <c r="D3358" t="s">
        <v>12344</v>
      </c>
      <c r="E3358" s="544" t="s">
        <v>808</v>
      </c>
      <c r="F3358" t="s">
        <v>594</v>
      </c>
      <c r="G3358" t="s">
        <v>15</v>
      </c>
      <c r="M3358" s="544" t="s">
        <v>544</v>
      </c>
      <c r="N3358" t="s">
        <v>293</v>
      </c>
    </row>
    <row r="3359" spans="1:14" hidden="1" x14ac:dyDescent="0.25">
      <c r="A3359" t="s">
        <v>12552</v>
      </c>
      <c r="B3359" t="s">
        <v>12553</v>
      </c>
      <c r="C3359" t="s">
        <v>4297</v>
      </c>
      <c r="D3359" t="s">
        <v>12554</v>
      </c>
      <c r="E3359" s="544" t="s">
        <v>808</v>
      </c>
      <c r="F3359" t="s">
        <v>594</v>
      </c>
      <c r="G3359" t="s">
        <v>15</v>
      </c>
      <c r="M3359" s="544" t="s">
        <v>544</v>
      </c>
      <c r="N3359" t="s">
        <v>293</v>
      </c>
    </row>
    <row r="3360" spans="1:14" hidden="1" x14ac:dyDescent="0.25">
      <c r="A3360" t="s">
        <v>12334</v>
      </c>
      <c r="B3360" t="s">
        <v>12335</v>
      </c>
      <c r="C3360" t="s">
        <v>4243</v>
      </c>
      <c r="D3360" t="s">
        <v>12336</v>
      </c>
      <c r="E3360" s="544" t="s">
        <v>808</v>
      </c>
      <c r="F3360" t="s">
        <v>594</v>
      </c>
      <c r="G3360" t="s">
        <v>15</v>
      </c>
      <c r="M3360" s="544" t="s">
        <v>544</v>
      </c>
      <c r="N3360" t="s">
        <v>293</v>
      </c>
    </row>
    <row r="3361" spans="1:14" hidden="1" x14ac:dyDescent="0.25">
      <c r="A3361" t="s">
        <v>12299</v>
      </c>
      <c r="B3361" t="s">
        <v>12300</v>
      </c>
      <c r="C3361" t="s">
        <v>1493</v>
      </c>
      <c r="D3361" t="s">
        <v>12301</v>
      </c>
      <c r="E3361" s="544" t="s">
        <v>808</v>
      </c>
      <c r="F3361" t="s">
        <v>11947</v>
      </c>
      <c r="G3361" t="s">
        <v>15</v>
      </c>
      <c r="M3361" s="544" t="s">
        <v>544</v>
      </c>
      <c r="N3361" t="s">
        <v>293</v>
      </c>
    </row>
    <row r="3362" spans="1:14" hidden="1" x14ac:dyDescent="0.25">
      <c r="A3362" t="s">
        <v>12593</v>
      </c>
      <c r="B3362" t="s">
        <v>4357</v>
      </c>
      <c r="C3362" t="s">
        <v>12594</v>
      </c>
      <c r="D3362" t="s">
        <v>12595</v>
      </c>
      <c r="E3362" s="544" t="s">
        <v>935</v>
      </c>
      <c r="F3362" t="s">
        <v>615</v>
      </c>
      <c r="G3362" t="s">
        <v>15</v>
      </c>
      <c r="M3362" s="544" t="s">
        <v>544</v>
      </c>
      <c r="N3362" t="s">
        <v>293</v>
      </c>
    </row>
    <row r="3363" spans="1:14" hidden="1" x14ac:dyDescent="0.25">
      <c r="A3363" t="s">
        <v>12438</v>
      </c>
      <c r="B3363" t="s">
        <v>12439</v>
      </c>
      <c r="C3363" t="s">
        <v>911</v>
      </c>
      <c r="D3363" t="s">
        <v>12440</v>
      </c>
      <c r="E3363" s="544" t="s">
        <v>935</v>
      </c>
      <c r="F3363" t="s">
        <v>615</v>
      </c>
      <c r="G3363" t="s">
        <v>15</v>
      </c>
      <c r="M3363" s="544" t="s">
        <v>544</v>
      </c>
      <c r="N3363" t="s">
        <v>293</v>
      </c>
    </row>
    <row r="3364" spans="1:14" x14ac:dyDescent="0.25">
      <c r="A3364" t="s">
        <v>12637</v>
      </c>
      <c r="B3364" t="s">
        <v>12638</v>
      </c>
      <c r="C3364" t="s">
        <v>1417</v>
      </c>
      <c r="D3364" t="s">
        <v>12639</v>
      </c>
      <c r="E3364" s="544" t="s">
        <v>802</v>
      </c>
      <c r="F3364" t="s">
        <v>684</v>
      </c>
      <c r="G3364" t="s">
        <v>15</v>
      </c>
      <c r="M3364" s="544" t="s">
        <v>544</v>
      </c>
      <c r="N3364" t="s">
        <v>293</v>
      </c>
    </row>
    <row r="3365" spans="1:14" hidden="1" x14ac:dyDescent="0.25">
      <c r="A3365" t="s">
        <v>12446</v>
      </c>
      <c r="B3365" t="s">
        <v>12444</v>
      </c>
      <c r="C3365" t="s">
        <v>4083</v>
      </c>
      <c r="D3365" t="s">
        <v>12447</v>
      </c>
      <c r="E3365" s="544" t="s">
        <v>935</v>
      </c>
      <c r="F3365" t="s">
        <v>684</v>
      </c>
      <c r="G3365" t="s">
        <v>15</v>
      </c>
      <c r="M3365" s="544" t="s">
        <v>544</v>
      </c>
      <c r="N3365" t="s">
        <v>293</v>
      </c>
    </row>
    <row r="3366" spans="1:14" hidden="1" x14ac:dyDescent="0.25">
      <c r="A3366" t="s">
        <v>12443</v>
      </c>
      <c r="B3366" t="s">
        <v>12444</v>
      </c>
      <c r="C3366" t="s">
        <v>4236</v>
      </c>
      <c r="D3366" t="s">
        <v>12445</v>
      </c>
      <c r="E3366" s="544" t="s">
        <v>935</v>
      </c>
      <c r="F3366" t="s">
        <v>684</v>
      </c>
      <c r="G3366" t="s">
        <v>15</v>
      </c>
      <c r="M3366" s="544" t="s">
        <v>544</v>
      </c>
      <c r="N3366" t="s">
        <v>293</v>
      </c>
    </row>
    <row r="3367" spans="1:14" hidden="1" x14ac:dyDescent="0.25">
      <c r="A3367" t="s">
        <v>12309</v>
      </c>
      <c r="B3367" t="s">
        <v>12310</v>
      </c>
      <c r="C3367" t="s">
        <v>4302</v>
      </c>
      <c r="D3367" t="s">
        <v>12311</v>
      </c>
      <c r="E3367" s="544" t="s">
        <v>1060</v>
      </c>
      <c r="F3367" t="s">
        <v>684</v>
      </c>
      <c r="G3367" t="s">
        <v>15</v>
      </c>
      <c r="M3367" s="544" t="s">
        <v>544</v>
      </c>
      <c r="N3367" t="s">
        <v>293</v>
      </c>
    </row>
    <row r="3368" spans="1:14" hidden="1" x14ac:dyDescent="0.25">
      <c r="A3368" t="s">
        <v>12634</v>
      </c>
      <c r="B3368" t="s">
        <v>12635</v>
      </c>
      <c r="C3368" t="s">
        <v>5401</v>
      </c>
      <c r="D3368" t="s">
        <v>12636</v>
      </c>
      <c r="E3368" s="544" t="s">
        <v>935</v>
      </c>
      <c r="F3368" t="s">
        <v>684</v>
      </c>
      <c r="G3368" t="s">
        <v>15</v>
      </c>
      <c r="M3368" s="544" t="s">
        <v>544</v>
      </c>
      <c r="N3368" t="s">
        <v>293</v>
      </c>
    </row>
    <row r="3369" spans="1:14" hidden="1" x14ac:dyDescent="0.25">
      <c r="A3369" t="s">
        <v>12312</v>
      </c>
      <c r="B3369" t="s">
        <v>12313</v>
      </c>
      <c r="C3369" t="s">
        <v>4270</v>
      </c>
      <c r="D3369" t="s">
        <v>12314</v>
      </c>
      <c r="E3369" s="544" t="s">
        <v>808</v>
      </c>
      <c r="F3369" t="s">
        <v>655</v>
      </c>
      <c r="G3369" t="s">
        <v>15</v>
      </c>
      <c r="M3369" s="544" t="s">
        <v>544</v>
      </c>
      <c r="N3369" t="s">
        <v>293</v>
      </c>
    </row>
    <row r="3370" spans="1:14" hidden="1" x14ac:dyDescent="0.25">
      <c r="A3370" t="s">
        <v>12625</v>
      </c>
      <c r="B3370" t="s">
        <v>12626</v>
      </c>
      <c r="C3370" t="s">
        <v>4243</v>
      </c>
      <c r="D3370" t="s">
        <v>12627</v>
      </c>
      <c r="E3370" s="544" t="s">
        <v>808</v>
      </c>
      <c r="F3370" t="s">
        <v>11874</v>
      </c>
      <c r="G3370" t="s">
        <v>15</v>
      </c>
      <c r="M3370" s="544" t="s">
        <v>544</v>
      </c>
      <c r="N3370" t="s">
        <v>293</v>
      </c>
    </row>
    <row r="3371" spans="1:14" hidden="1" x14ac:dyDescent="0.25">
      <c r="A3371" t="s">
        <v>12519</v>
      </c>
      <c r="B3371" t="s">
        <v>12520</v>
      </c>
      <c r="C3371" t="s">
        <v>4164</v>
      </c>
      <c r="D3371" t="s">
        <v>12521</v>
      </c>
      <c r="E3371" s="544" t="s">
        <v>808</v>
      </c>
      <c r="F3371" t="s">
        <v>230</v>
      </c>
      <c r="G3371" t="s">
        <v>15</v>
      </c>
      <c r="M3371" s="544" t="s">
        <v>544</v>
      </c>
      <c r="N3371" t="s">
        <v>293</v>
      </c>
    </row>
    <row r="3372" spans="1:14" hidden="1" x14ac:dyDescent="0.25">
      <c r="A3372" t="s">
        <v>12305</v>
      </c>
      <c r="B3372" t="s">
        <v>12306</v>
      </c>
      <c r="C3372" t="s">
        <v>4134</v>
      </c>
      <c r="D3372" t="s">
        <v>12307</v>
      </c>
      <c r="E3372" s="544" t="s">
        <v>808</v>
      </c>
      <c r="F3372" t="s">
        <v>603</v>
      </c>
      <c r="G3372" t="s">
        <v>15</v>
      </c>
      <c r="M3372" s="544" t="s">
        <v>544</v>
      </c>
      <c r="N3372" t="s">
        <v>293</v>
      </c>
    </row>
    <row r="3373" spans="1:14" hidden="1" x14ac:dyDescent="0.25">
      <c r="A3373" t="s">
        <v>12608</v>
      </c>
      <c r="B3373" t="s">
        <v>12609</v>
      </c>
      <c r="C3373" t="s">
        <v>4367</v>
      </c>
      <c r="D3373" t="s">
        <v>12610</v>
      </c>
      <c r="E3373" s="544" t="s">
        <v>808</v>
      </c>
      <c r="F3373" t="s">
        <v>603</v>
      </c>
      <c r="G3373" t="s">
        <v>15</v>
      </c>
      <c r="M3373" s="544" t="s">
        <v>544</v>
      </c>
      <c r="N3373" t="s">
        <v>293</v>
      </c>
    </row>
    <row r="3374" spans="1:14" hidden="1" x14ac:dyDescent="0.25">
      <c r="A3374" t="s">
        <v>12540</v>
      </c>
      <c r="B3374" t="s">
        <v>12541</v>
      </c>
      <c r="C3374" t="s">
        <v>4333</v>
      </c>
      <c r="D3374" t="s">
        <v>12542</v>
      </c>
      <c r="E3374" s="544" t="s">
        <v>808</v>
      </c>
      <c r="F3374" t="s">
        <v>603</v>
      </c>
      <c r="G3374" t="s">
        <v>15</v>
      </c>
      <c r="M3374" s="544" t="s">
        <v>544</v>
      </c>
      <c r="N3374" t="s">
        <v>293</v>
      </c>
    </row>
    <row r="3375" spans="1:14" hidden="1" x14ac:dyDescent="0.25">
      <c r="A3375" t="s">
        <v>12387</v>
      </c>
      <c r="B3375" t="s">
        <v>12388</v>
      </c>
      <c r="C3375" t="s">
        <v>886</v>
      </c>
      <c r="D3375" t="s">
        <v>12389</v>
      </c>
      <c r="E3375" s="544" t="s">
        <v>808</v>
      </c>
      <c r="F3375" t="s">
        <v>11869</v>
      </c>
      <c r="G3375" t="s">
        <v>15</v>
      </c>
      <c r="M3375" s="544" t="s">
        <v>544</v>
      </c>
      <c r="N3375" t="s">
        <v>293</v>
      </c>
    </row>
    <row r="3376" spans="1:14" hidden="1" x14ac:dyDescent="0.25">
      <c r="A3376" t="s">
        <v>12549</v>
      </c>
      <c r="B3376" t="s">
        <v>12550</v>
      </c>
      <c r="C3376" t="s">
        <v>1788</v>
      </c>
      <c r="D3376" t="s">
        <v>12551</v>
      </c>
      <c r="E3376" s="544" t="s">
        <v>808</v>
      </c>
      <c r="F3376" t="s">
        <v>11869</v>
      </c>
      <c r="G3376" t="s">
        <v>15</v>
      </c>
      <c r="M3376" s="544" t="s">
        <v>544</v>
      </c>
      <c r="N3376" t="s">
        <v>293</v>
      </c>
    </row>
    <row r="3377" spans="1:14" hidden="1" x14ac:dyDescent="0.25">
      <c r="A3377" t="s">
        <v>12643</v>
      </c>
      <c r="B3377" t="s">
        <v>12644</v>
      </c>
      <c r="C3377" t="s">
        <v>12645</v>
      </c>
      <c r="D3377" t="s">
        <v>12646</v>
      </c>
      <c r="E3377" s="544" t="s">
        <v>808</v>
      </c>
      <c r="F3377" t="s">
        <v>11869</v>
      </c>
      <c r="G3377" t="s">
        <v>15</v>
      </c>
      <c r="M3377" s="544" t="s">
        <v>544</v>
      </c>
      <c r="N3377" t="s">
        <v>293</v>
      </c>
    </row>
    <row r="3378" spans="1:14" hidden="1" x14ac:dyDescent="0.25">
      <c r="A3378" t="s">
        <v>12561</v>
      </c>
      <c r="B3378" t="s">
        <v>12562</v>
      </c>
      <c r="C3378" t="s">
        <v>1542</v>
      </c>
      <c r="D3378" t="s">
        <v>12563</v>
      </c>
      <c r="E3378" s="544" t="s">
        <v>808</v>
      </c>
      <c r="F3378" t="s">
        <v>11869</v>
      </c>
      <c r="G3378" t="s">
        <v>15</v>
      </c>
      <c r="M3378" s="544" t="s">
        <v>544</v>
      </c>
      <c r="N3378" t="s">
        <v>293</v>
      </c>
    </row>
    <row r="3379" spans="1:14" x14ac:dyDescent="0.25">
      <c r="A3379" t="s">
        <v>12492</v>
      </c>
      <c r="B3379" t="s">
        <v>12493</v>
      </c>
      <c r="C3379" t="s">
        <v>5030</v>
      </c>
      <c r="D3379" t="s">
        <v>12494</v>
      </c>
      <c r="E3379" s="544" t="s">
        <v>802</v>
      </c>
      <c r="F3379" t="s">
        <v>11869</v>
      </c>
      <c r="G3379" t="s">
        <v>15</v>
      </c>
      <c r="M3379" s="544" t="s">
        <v>544</v>
      </c>
      <c r="N3379" t="s">
        <v>293</v>
      </c>
    </row>
    <row r="3380" spans="1:14" hidden="1" x14ac:dyDescent="0.25">
      <c r="A3380" t="s">
        <v>12511</v>
      </c>
      <c r="B3380" t="s">
        <v>11721</v>
      </c>
      <c r="C3380" t="s">
        <v>4223</v>
      </c>
      <c r="D3380" t="s">
        <v>12512</v>
      </c>
      <c r="E3380" s="544" t="s">
        <v>808</v>
      </c>
      <c r="F3380" t="s">
        <v>232</v>
      </c>
      <c r="G3380" t="s">
        <v>15</v>
      </c>
      <c r="M3380" s="544" t="s">
        <v>544</v>
      </c>
      <c r="N3380" t="s">
        <v>293</v>
      </c>
    </row>
    <row r="3381" spans="1:14" hidden="1" x14ac:dyDescent="0.25">
      <c r="A3381" t="s">
        <v>12478</v>
      </c>
      <c r="B3381" t="s">
        <v>12479</v>
      </c>
      <c r="C3381" t="s">
        <v>4083</v>
      </c>
      <c r="D3381" t="s">
        <v>12480</v>
      </c>
      <c r="E3381" s="544" t="s">
        <v>808</v>
      </c>
      <c r="F3381" t="s">
        <v>11869</v>
      </c>
      <c r="G3381" t="s">
        <v>15</v>
      </c>
      <c r="M3381" s="544" t="s">
        <v>544</v>
      </c>
      <c r="N3381" t="s">
        <v>293</v>
      </c>
    </row>
    <row r="3382" spans="1:14" hidden="1" x14ac:dyDescent="0.25">
      <c r="A3382" t="s">
        <v>12620</v>
      </c>
      <c r="B3382" t="s">
        <v>12621</v>
      </c>
      <c r="C3382" t="s">
        <v>1318</v>
      </c>
      <c r="D3382" t="s">
        <v>12622</v>
      </c>
      <c r="E3382" s="544" t="s">
        <v>808</v>
      </c>
      <c r="F3382" t="s">
        <v>621</v>
      </c>
      <c r="G3382" t="s">
        <v>15</v>
      </c>
      <c r="M3382" s="544" t="s">
        <v>544</v>
      </c>
      <c r="N3382" t="s">
        <v>293</v>
      </c>
    </row>
    <row r="3383" spans="1:14" hidden="1" x14ac:dyDescent="0.25">
      <c r="A3383" t="s">
        <v>12404</v>
      </c>
      <c r="B3383" t="s">
        <v>4975</v>
      </c>
      <c r="C3383" t="s">
        <v>806</v>
      </c>
      <c r="D3383" t="s">
        <v>12405</v>
      </c>
      <c r="E3383" s="544" t="s">
        <v>808</v>
      </c>
      <c r="F3383" t="s">
        <v>621</v>
      </c>
      <c r="G3383" t="s">
        <v>15</v>
      </c>
      <c r="M3383" s="544" t="s">
        <v>544</v>
      </c>
      <c r="N3383" t="s">
        <v>293</v>
      </c>
    </row>
    <row r="3384" spans="1:14" hidden="1" x14ac:dyDescent="0.25">
      <c r="A3384" t="s">
        <v>12448</v>
      </c>
      <c r="B3384" t="s">
        <v>2494</v>
      </c>
      <c r="C3384" t="s">
        <v>1493</v>
      </c>
      <c r="D3384" t="s">
        <v>12449</v>
      </c>
      <c r="E3384" s="544" t="s">
        <v>808</v>
      </c>
      <c r="F3384" t="s">
        <v>634</v>
      </c>
      <c r="G3384" t="s">
        <v>15</v>
      </c>
      <c r="M3384" s="544" t="s">
        <v>544</v>
      </c>
      <c r="N3384" t="s">
        <v>293</v>
      </c>
    </row>
    <row r="3385" spans="1:14" hidden="1" x14ac:dyDescent="0.25">
      <c r="A3385" t="s">
        <v>12352</v>
      </c>
      <c r="B3385" t="s">
        <v>5276</v>
      </c>
      <c r="C3385" t="s">
        <v>2304</v>
      </c>
      <c r="D3385" t="s">
        <v>12353</v>
      </c>
      <c r="E3385" s="544" t="s">
        <v>1060</v>
      </c>
      <c r="F3385" t="s">
        <v>615</v>
      </c>
      <c r="G3385" t="s">
        <v>15</v>
      </c>
      <c r="M3385" s="544" t="s">
        <v>544</v>
      </c>
      <c r="N3385" t="s">
        <v>293</v>
      </c>
    </row>
    <row r="3386" spans="1:14" hidden="1" x14ac:dyDescent="0.25">
      <c r="A3386" t="s">
        <v>12522</v>
      </c>
      <c r="B3386" t="s">
        <v>12523</v>
      </c>
      <c r="C3386" t="s">
        <v>4089</v>
      </c>
      <c r="D3386" t="s">
        <v>12524</v>
      </c>
      <c r="E3386" s="544" t="s">
        <v>935</v>
      </c>
      <c r="F3386" t="s">
        <v>615</v>
      </c>
      <c r="G3386" t="s">
        <v>15</v>
      </c>
      <c r="M3386" s="544" t="s">
        <v>544</v>
      </c>
      <c r="N3386" t="s">
        <v>293</v>
      </c>
    </row>
    <row r="3387" spans="1:14" hidden="1" x14ac:dyDescent="0.25">
      <c r="A3387" t="s">
        <v>12631</v>
      </c>
      <c r="B3387" t="s">
        <v>12632</v>
      </c>
      <c r="C3387" t="s">
        <v>911</v>
      </c>
      <c r="D3387" t="s">
        <v>12633</v>
      </c>
      <c r="E3387" s="544" t="s">
        <v>935</v>
      </c>
      <c r="F3387" t="s">
        <v>668</v>
      </c>
      <c r="G3387" t="s">
        <v>15</v>
      </c>
      <c r="M3387" s="544" t="s">
        <v>544</v>
      </c>
      <c r="N3387" t="s">
        <v>293</v>
      </c>
    </row>
    <row r="3388" spans="1:14" hidden="1" x14ac:dyDescent="0.25">
      <c r="A3388" t="s">
        <v>12532</v>
      </c>
      <c r="B3388" t="s">
        <v>12533</v>
      </c>
      <c r="C3388" t="s">
        <v>4070</v>
      </c>
      <c r="D3388" t="s">
        <v>12534</v>
      </c>
      <c r="E3388" s="544" t="s">
        <v>1060</v>
      </c>
      <c r="F3388" t="s">
        <v>668</v>
      </c>
      <c r="G3388" t="s">
        <v>15</v>
      </c>
      <c r="M3388" s="544" t="s">
        <v>544</v>
      </c>
      <c r="N3388" t="s">
        <v>293</v>
      </c>
    </row>
    <row r="3389" spans="1:14" hidden="1" x14ac:dyDescent="0.25">
      <c r="A3389" t="s">
        <v>12471</v>
      </c>
      <c r="B3389" t="s">
        <v>12472</v>
      </c>
      <c r="C3389" t="s">
        <v>10653</v>
      </c>
      <c r="D3389" t="s">
        <v>12473</v>
      </c>
      <c r="E3389" s="544" t="s">
        <v>808</v>
      </c>
      <c r="F3389" t="s">
        <v>15225</v>
      </c>
      <c r="G3389" t="s">
        <v>15</v>
      </c>
      <c r="M3389" s="544" t="s">
        <v>544</v>
      </c>
      <c r="N3389" t="s">
        <v>293</v>
      </c>
    </row>
    <row r="3390" spans="1:14" hidden="1" x14ac:dyDescent="0.25">
      <c r="A3390" t="s">
        <v>12461</v>
      </c>
      <c r="B3390" t="s">
        <v>12462</v>
      </c>
      <c r="C3390" t="s">
        <v>12463</v>
      </c>
      <c r="D3390" t="s">
        <v>12464</v>
      </c>
      <c r="E3390" s="544" t="s">
        <v>935</v>
      </c>
      <c r="F3390" t="s">
        <v>615</v>
      </c>
      <c r="G3390" t="s">
        <v>15</v>
      </c>
      <c r="M3390" s="544" t="s">
        <v>544</v>
      </c>
      <c r="N3390" t="s">
        <v>293</v>
      </c>
    </row>
    <row r="3391" spans="1:14" hidden="1" x14ac:dyDescent="0.25">
      <c r="A3391" t="s">
        <v>12455</v>
      </c>
      <c r="B3391" t="s">
        <v>12456</v>
      </c>
      <c r="C3391" t="s">
        <v>995</v>
      </c>
      <c r="D3391" t="s">
        <v>12457</v>
      </c>
      <c r="E3391" s="544" t="s">
        <v>808</v>
      </c>
      <c r="F3391" t="s">
        <v>678</v>
      </c>
      <c r="G3391" t="s">
        <v>15</v>
      </c>
      <c r="M3391" s="544" t="s">
        <v>544</v>
      </c>
      <c r="N3391" t="s">
        <v>293</v>
      </c>
    </row>
    <row r="3392" spans="1:14" hidden="1" x14ac:dyDescent="0.25">
      <c r="A3392" t="s">
        <v>12640</v>
      </c>
      <c r="B3392" t="s">
        <v>12641</v>
      </c>
      <c r="C3392" t="s">
        <v>4164</v>
      </c>
      <c r="D3392" t="s">
        <v>12642</v>
      </c>
      <c r="E3392" s="544" t="s">
        <v>808</v>
      </c>
      <c r="F3392" t="s">
        <v>11869</v>
      </c>
      <c r="G3392" t="s">
        <v>15</v>
      </c>
      <c r="M3392" s="544" t="s">
        <v>544</v>
      </c>
      <c r="N3392" t="s">
        <v>293</v>
      </c>
    </row>
    <row r="3393" spans="1:14" x14ac:dyDescent="0.25">
      <c r="A3393" t="s">
        <v>12347</v>
      </c>
      <c r="B3393" t="s">
        <v>12348</v>
      </c>
      <c r="C3393" t="s">
        <v>4083</v>
      </c>
      <c r="D3393" t="s">
        <v>12349</v>
      </c>
      <c r="E3393" s="544" t="s">
        <v>802</v>
      </c>
      <c r="F3393" t="s">
        <v>13287</v>
      </c>
      <c r="G3393" t="s">
        <v>15</v>
      </c>
      <c r="M3393" s="544" t="s">
        <v>544</v>
      </c>
      <c r="N3393" t="s">
        <v>293</v>
      </c>
    </row>
    <row r="3394" spans="1:14" hidden="1" x14ac:dyDescent="0.25">
      <c r="A3394" t="s">
        <v>12381</v>
      </c>
      <c r="B3394" t="s">
        <v>12382</v>
      </c>
      <c r="C3394" t="s">
        <v>3980</v>
      </c>
      <c r="D3394" t="s">
        <v>12383</v>
      </c>
      <c r="E3394" s="544" t="s">
        <v>808</v>
      </c>
      <c r="F3394" t="s">
        <v>591</v>
      </c>
      <c r="G3394" t="s">
        <v>15</v>
      </c>
      <c r="M3394" s="544" t="s">
        <v>544</v>
      </c>
      <c r="N3394" t="s">
        <v>293</v>
      </c>
    </row>
    <row r="3395" spans="1:14" hidden="1" x14ac:dyDescent="0.25">
      <c r="A3395" t="s">
        <v>12584</v>
      </c>
      <c r="B3395" t="s">
        <v>12585</v>
      </c>
      <c r="C3395" t="s">
        <v>4247</v>
      </c>
      <c r="D3395" t="s">
        <v>12586</v>
      </c>
      <c r="E3395" s="544" t="s">
        <v>935</v>
      </c>
      <c r="F3395" t="s">
        <v>12246</v>
      </c>
      <c r="G3395" t="s">
        <v>15</v>
      </c>
      <c r="M3395" s="544" t="s">
        <v>544</v>
      </c>
      <c r="N3395" t="s">
        <v>293</v>
      </c>
    </row>
    <row r="3396" spans="1:14" hidden="1" x14ac:dyDescent="0.25">
      <c r="A3396" t="s">
        <v>12605</v>
      </c>
      <c r="B3396" t="s">
        <v>12606</v>
      </c>
      <c r="C3396" t="s">
        <v>4320</v>
      </c>
      <c r="D3396" t="s">
        <v>12607</v>
      </c>
      <c r="E3396" s="544" t="s">
        <v>935</v>
      </c>
      <c r="F3396" t="s">
        <v>668</v>
      </c>
      <c r="G3396" t="s">
        <v>15</v>
      </c>
      <c r="M3396" s="544" t="s">
        <v>544</v>
      </c>
      <c r="N3396" t="s">
        <v>293</v>
      </c>
    </row>
    <row r="3397" spans="1:14" hidden="1" x14ac:dyDescent="0.25">
      <c r="A3397" t="s">
        <v>12485</v>
      </c>
      <c r="B3397" t="s">
        <v>12486</v>
      </c>
      <c r="C3397" t="s">
        <v>12487</v>
      </c>
      <c r="D3397" t="s">
        <v>12488</v>
      </c>
      <c r="E3397" s="544" t="s">
        <v>808</v>
      </c>
      <c r="F3397" t="s">
        <v>628</v>
      </c>
      <c r="G3397" t="s">
        <v>15</v>
      </c>
      <c r="M3397" s="544" t="s">
        <v>544</v>
      </c>
      <c r="N3397" t="s">
        <v>293</v>
      </c>
    </row>
    <row r="3398" spans="1:14" hidden="1" x14ac:dyDescent="0.25">
      <c r="A3398" t="s">
        <v>12768</v>
      </c>
      <c r="B3398" t="s">
        <v>12769</v>
      </c>
      <c r="C3398" t="s">
        <v>12770</v>
      </c>
      <c r="D3398" t="s">
        <v>12771</v>
      </c>
      <c r="E3398" s="544" t="s">
        <v>935</v>
      </c>
      <c r="F3398" t="s">
        <v>551</v>
      </c>
      <c r="G3398" t="s">
        <v>15</v>
      </c>
      <c r="M3398" s="544" t="s">
        <v>544</v>
      </c>
      <c r="N3398" t="s">
        <v>293</v>
      </c>
    </row>
    <row r="3399" spans="1:14" hidden="1" x14ac:dyDescent="0.25">
      <c r="A3399" t="s">
        <v>12779</v>
      </c>
      <c r="B3399" t="s">
        <v>938</v>
      </c>
      <c r="C3399" t="s">
        <v>4086</v>
      </c>
      <c r="D3399" t="s">
        <v>12780</v>
      </c>
      <c r="E3399" s="544" t="s">
        <v>935</v>
      </c>
      <c r="F3399" t="s">
        <v>551</v>
      </c>
      <c r="G3399" t="s">
        <v>15</v>
      </c>
      <c r="M3399" s="544" t="s">
        <v>544</v>
      </c>
      <c r="N3399" t="s">
        <v>293</v>
      </c>
    </row>
    <row r="3400" spans="1:14" hidden="1" x14ac:dyDescent="0.25">
      <c r="A3400" t="s">
        <v>12715</v>
      </c>
      <c r="B3400" t="s">
        <v>12716</v>
      </c>
      <c r="C3400" t="s">
        <v>4247</v>
      </c>
      <c r="D3400" t="s">
        <v>12717</v>
      </c>
      <c r="E3400" s="544" t="s">
        <v>935</v>
      </c>
      <c r="F3400" t="s">
        <v>216</v>
      </c>
      <c r="G3400" t="s">
        <v>15</v>
      </c>
      <c r="M3400" s="544" t="s">
        <v>544</v>
      </c>
      <c r="N3400" t="s">
        <v>293</v>
      </c>
    </row>
    <row r="3401" spans="1:14" hidden="1" x14ac:dyDescent="0.25">
      <c r="A3401" t="s">
        <v>12819</v>
      </c>
      <c r="B3401" t="s">
        <v>12820</v>
      </c>
      <c r="C3401" t="s">
        <v>4367</v>
      </c>
      <c r="D3401" t="s">
        <v>12821</v>
      </c>
      <c r="E3401" s="544" t="s">
        <v>808</v>
      </c>
      <c r="F3401" t="s">
        <v>655</v>
      </c>
      <c r="G3401" t="s">
        <v>15</v>
      </c>
      <c r="M3401" s="544" t="s">
        <v>544</v>
      </c>
      <c r="N3401" t="s">
        <v>293</v>
      </c>
    </row>
    <row r="3402" spans="1:14" hidden="1" x14ac:dyDescent="0.25">
      <c r="A3402" t="s">
        <v>12894</v>
      </c>
      <c r="B3402" t="s">
        <v>12895</v>
      </c>
      <c r="C3402" t="s">
        <v>4070</v>
      </c>
      <c r="D3402" t="s">
        <v>12896</v>
      </c>
      <c r="E3402" s="544" t="s">
        <v>808</v>
      </c>
      <c r="F3402" t="s">
        <v>637</v>
      </c>
      <c r="G3402" t="s">
        <v>15</v>
      </c>
      <c r="M3402" s="544" t="s">
        <v>544</v>
      </c>
      <c r="N3402" t="s">
        <v>293</v>
      </c>
    </row>
    <row r="3403" spans="1:14" hidden="1" x14ac:dyDescent="0.25">
      <c r="A3403" t="s">
        <v>12967</v>
      </c>
      <c r="B3403" t="s">
        <v>12968</v>
      </c>
      <c r="C3403" t="s">
        <v>4128</v>
      </c>
      <c r="D3403" t="s">
        <v>11745</v>
      </c>
      <c r="E3403" s="544" t="s">
        <v>808</v>
      </c>
      <c r="F3403" t="s">
        <v>11952</v>
      </c>
      <c r="G3403" t="s">
        <v>15</v>
      </c>
      <c r="M3403" s="544" t="s">
        <v>544</v>
      </c>
      <c r="N3403" t="s">
        <v>293</v>
      </c>
    </row>
    <row r="3404" spans="1:14" hidden="1" x14ac:dyDescent="0.25">
      <c r="A3404" t="s">
        <v>11743</v>
      </c>
      <c r="B3404" t="s">
        <v>11744</v>
      </c>
      <c r="C3404" t="s">
        <v>4134</v>
      </c>
      <c r="D3404" t="s">
        <v>13749</v>
      </c>
      <c r="E3404" s="544" t="s">
        <v>808</v>
      </c>
      <c r="F3404" t="s">
        <v>649</v>
      </c>
      <c r="G3404" t="s">
        <v>15</v>
      </c>
      <c r="M3404" s="544" t="s">
        <v>544</v>
      </c>
      <c r="N3404" t="s">
        <v>293</v>
      </c>
    </row>
    <row r="3405" spans="1:14" x14ac:dyDescent="0.25">
      <c r="A3405" t="s">
        <v>12990</v>
      </c>
      <c r="B3405" t="s">
        <v>12466</v>
      </c>
      <c r="C3405" t="s">
        <v>12991</v>
      </c>
      <c r="D3405" t="s">
        <v>12992</v>
      </c>
      <c r="E3405" s="544" t="s">
        <v>802</v>
      </c>
      <c r="F3405" t="s">
        <v>15277</v>
      </c>
      <c r="G3405" t="s">
        <v>15</v>
      </c>
      <c r="M3405" s="544" t="s">
        <v>544</v>
      </c>
      <c r="N3405" t="s">
        <v>293</v>
      </c>
    </row>
    <row r="3406" spans="1:14" x14ac:dyDescent="0.25">
      <c r="A3406" t="s">
        <v>13012</v>
      </c>
      <c r="B3406" t="s">
        <v>12576</v>
      </c>
      <c r="C3406" t="s">
        <v>11716</v>
      </c>
      <c r="D3406" t="s">
        <v>13013</v>
      </c>
      <c r="E3406" s="544" t="s">
        <v>802</v>
      </c>
      <c r="F3406" t="s">
        <v>15277</v>
      </c>
      <c r="G3406" t="s">
        <v>15</v>
      </c>
      <c r="M3406" s="544" t="s">
        <v>544</v>
      </c>
      <c r="N3406" t="s">
        <v>293</v>
      </c>
    </row>
    <row r="3407" spans="1:14" hidden="1" x14ac:dyDescent="0.25">
      <c r="A3407" t="s">
        <v>12943</v>
      </c>
      <c r="B3407" t="s">
        <v>5328</v>
      </c>
      <c r="C3407" t="s">
        <v>4179</v>
      </c>
      <c r="D3407" t="s">
        <v>12944</v>
      </c>
      <c r="E3407" s="544" t="s">
        <v>1060</v>
      </c>
      <c r="F3407" t="s">
        <v>634</v>
      </c>
      <c r="G3407" t="s">
        <v>15</v>
      </c>
      <c r="M3407" s="544" t="s">
        <v>544</v>
      </c>
      <c r="N3407" t="s">
        <v>293</v>
      </c>
    </row>
    <row r="3408" spans="1:14" hidden="1" x14ac:dyDescent="0.25">
      <c r="A3408" t="s">
        <v>12956</v>
      </c>
      <c r="B3408" t="s">
        <v>12957</v>
      </c>
      <c r="C3408" t="s">
        <v>12580</v>
      </c>
      <c r="D3408" t="s">
        <v>12958</v>
      </c>
      <c r="E3408" s="544" t="s">
        <v>935</v>
      </c>
      <c r="F3408" t="s">
        <v>634</v>
      </c>
      <c r="G3408" t="s">
        <v>15</v>
      </c>
      <c r="M3408" s="544" t="s">
        <v>544</v>
      </c>
      <c r="N3408" t="s">
        <v>293</v>
      </c>
    </row>
    <row r="3409" spans="1:14" hidden="1" x14ac:dyDescent="0.25">
      <c r="A3409" t="s">
        <v>12993</v>
      </c>
      <c r="B3409" t="s">
        <v>12994</v>
      </c>
      <c r="C3409" t="s">
        <v>12995</v>
      </c>
      <c r="D3409" t="s">
        <v>12996</v>
      </c>
      <c r="E3409" s="544" t="s">
        <v>935</v>
      </c>
      <c r="F3409" t="s">
        <v>634</v>
      </c>
      <c r="G3409" t="s">
        <v>15</v>
      </c>
      <c r="M3409" s="544" t="s">
        <v>544</v>
      </c>
      <c r="N3409" t="s">
        <v>293</v>
      </c>
    </row>
    <row r="3410" spans="1:14" hidden="1" x14ac:dyDescent="0.25">
      <c r="A3410" t="s">
        <v>12936</v>
      </c>
      <c r="B3410" t="s">
        <v>12937</v>
      </c>
      <c r="C3410" t="s">
        <v>12938</v>
      </c>
      <c r="D3410" t="s">
        <v>12939</v>
      </c>
      <c r="E3410" s="544" t="s">
        <v>935</v>
      </c>
      <c r="F3410" t="s">
        <v>634</v>
      </c>
      <c r="G3410" t="s">
        <v>15</v>
      </c>
      <c r="M3410" s="544" t="s">
        <v>544</v>
      </c>
      <c r="N3410" t="s">
        <v>293</v>
      </c>
    </row>
    <row r="3411" spans="1:14" hidden="1" x14ac:dyDescent="0.25">
      <c r="A3411" t="s">
        <v>13006</v>
      </c>
      <c r="B3411" t="s">
        <v>13007</v>
      </c>
      <c r="C3411" t="s">
        <v>911</v>
      </c>
      <c r="D3411" t="s">
        <v>13008</v>
      </c>
      <c r="E3411" s="544" t="s">
        <v>935</v>
      </c>
      <c r="F3411" t="s">
        <v>668</v>
      </c>
      <c r="G3411" t="s">
        <v>15</v>
      </c>
      <c r="M3411" s="544" t="s">
        <v>544</v>
      </c>
      <c r="N3411" t="s">
        <v>293</v>
      </c>
    </row>
    <row r="3412" spans="1:14" x14ac:dyDescent="0.25">
      <c r="A3412" t="s">
        <v>12952</v>
      </c>
      <c r="B3412" t="s">
        <v>12953</v>
      </c>
      <c r="C3412" t="s">
        <v>12954</v>
      </c>
      <c r="D3412" t="s">
        <v>12955</v>
      </c>
      <c r="E3412" s="544" t="s">
        <v>802</v>
      </c>
      <c r="F3412" t="s">
        <v>212</v>
      </c>
      <c r="G3412" t="s">
        <v>15</v>
      </c>
      <c r="M3412" s="544" t="s">
        <v>544</v>
      </c>
      <c r="N3412" t="s">
        <v>293</v>
      </c>
    </row>
    <row r="3413" spans="1:14" hidden="1" x14ac:dyDescent="0.25">
      <c r="A3413" t="s">
        <v>12945</v>
      </c>
      <c r="B3413" t="s">
        <v>12946</v>
      </c>
      <c r="C3413" t="s">
        <v>12947</v>
      </c>
      <c r="D3413" t="s">
        <v>12948</v>
      </c>
      <c r="E3413" s="544" t="s">
        <v>808</v>
      </c>
      <c r="F3413" t="s">
        <v>603</v>
      </c>
      <c r="G3413" t="s">
        <v>15</v>
      </c>
      <c r="M3413" s="544" t="s">
        <v>544</v>
      </c>
      <c r="N3413" t="s">
        <v>293</v>
      </c>
    </row>
    <row r="3414" spans="1:14" hidden="1" x14ac:dyDescent="0.25">
      <c r="A3414" t="s">
        <v>13220</v>
      </c>
      <c r="B3414" t="s">
        <v>13221</v>
      </c>
      <c r="C3414" t="s">
        <v>13222</v>
      </c>
      <c r="D3414" t="s">
        <v>13223</v>
      </c>
      <c r="E3414" s="544" t="s">
        <v>935</v>
      </c>
      <c r="F3414" t="s">
        <v>615</v>
      </c>
      <c r="G3414" t="s">
        <v>15</v>
      </c>
      <c r="M3414" s="544" t="s">
        <v>544</v>
      </c>
      <c r="N3414" t="s">
        <v>293</v>
      </c>
    </row>
    <row r="3415" spans="1:14" hidden="1" x14ac:dyDescent="0.25">
      <c r="A3415" t="s">
        <v>13224</v>
      </c>
      <c r="B3415" t="s">
        <v>13225</v>
      </c>
      <c r="C3415" t="s">
        <v>13226</v>
      </c>
      <c r="D3415" t="s">
        <v>13227</v>
      </c>
      <c r="E3415" s="544" t="s">
        <v>842</v>
      </c>
      <c r="F3415" t="s">
        <v>615</v>
      </c>
      <c r="G3415" t="s">
        <v>15</v>
      </c>
      <c r="M3415" s="544" t="s">
        <v>544</v>
      </c>
      <c r="N3415" t="s">
        <v>293</v>
      </c>
    </row>
    <row r="3416" spans="1:14" x14ac:dyDescent="0.25">
      <c r="A3416" t="s">
        <v>13125</v>
      </c>
      <c r="B3416" t="s">
        <v>13126</v>
      </c>
      <c r="C3416" t="s">
        <v>4333</v>
      </c>
      <c r="D3416" t="s">
        <v>13127</v>
      </c>
      <c r="E3416" s="544" t="s">
        <v>802</v>
      </c>
      <c r="F3416" t="s">
        <v>232</v>
      </c>
      <c r="G3416" t="s">
        <v>15</v>
      </c>
      <c r="M3416" s="544" t="s">
        <v>544</v>
      </c>
      <c r="N3416" t="s">
        <v>293</v>
      </c>
    </row>
    <row r="3417" spans="1:14" hidden="1" x14ac:dyDescent="0.25">
      <c r="A3417" t="s">
        <v>13228</v>
      </c>
      <c r="B3417" t="s">
        <v>13229</v>
      </c>
      <c r="C3417" t="s">
        <v>2202</v>
      </c>
      <c r="D3417" t="s">
        <v>13230</v>
      </c>
      <c r="E3417" s="544" t="s">
        <v>808</v>
      </c>
      <c r="F3417" t="s">
        <v>11869</v>
      </c>
      <c r="G3417" t="s">
        <v>15</v>
      </c>
      <c r="M3417" s="544" t="s">
        <v>544</v>
      </c>
      <c r="N3417" t="s">
        <v>293</v>
      </c>
    </row>
    <row r="3418" spans="1:14" hidden="1" x14ac:dyDescent="0.25">
      <c r="A3418" t="s">
        <v>13077</v>
      </c>
      <c r="B3418" t="s">
        <v>13078</v>
      </c>
      <c r="C3418" t="s">
        <v>4086</v>
      </c>
      <c r="D3418" t="s">
        <v>13079</v>
      </c>
      <c r="E3418" s="544" t="s">
        <v>808</v>
      </c>
      <c r="F3418" t="s">
        <v>11947</v>
      </c>
      <c r="G3418" t="s">
        <v>15</v>
      </c>
      <c r="M3418" s="544" t="s">
        <v>544</v>
      </c>
      <c r="N3418" t="s">
        <v>293</v>
      </c>
    </row>
    <row r="3419" spans="1:14" hidden="1" x14ac:dyDescent="0.25">
      <c r="A3419" t="s">
        <v>13112</v>
      </c>
      <c r="B3419" t="s">
        <v>13110</v>
      </c>
      <c r="C3419" t="s">
        <v>4182</v>
      </c>
      <c r="D3419" t="s">
        <v>13113</v>
      </c>
      <c r="E3419" s="544" t="s">
        <v>935</v>
      </c>
      <c r="F3419" t="s">
        <v>546</v>
      </c>
      <c r="G3419" t="s">
        <v>15</v>
      </c>
      <c r="M3419" s="544" t="s">
        <v>544</v>
      </c>
      <c r="N3419" t="s">
        <v>293</v>
      </c>
    </row>
    <row r="3420" spans="1:14" hidden="1" x14ac:dyDescent="0.25">
      <c r="A3420" t="s">
        <v>13109</v>
      </c>
      <c r="B3420" t="s">
        <v>13110</v>
      </c>
      <c r="C3420" t="s">
        <v>4086</v>
      </c>
      <c r="D3420" t="s">
        <v>13111</v>
      </c>
      <c r="E3420" s="544" t="s">
        <v>1060</v>
      </c>
      <c r="F3420" t="s">
        <v>546</v>
      </c>
      <c r="G3420" t="s">
        <v>15</v>
      </c>
      <c r="M3420" s="544" t="s">
        <v>544</v>
      </c>
      <c r="N3420" t="s">
        <v>293</v>
      </c>
    </row>
    <row r="3421" spans="1:14" hidden="1" x14ac:dyDescent="0.25">
      <c r="A3421" t="s">
        <v>13151</v>
      </c>
      <c r="B3421" t="s">
        <v>13152</v>
      </c>
      <c r="C3421" t="s">
        <v>4090</v>
      </c>
      <c r="D3421" t="s">
        <v>13153</v>
      </c>
      <c r="E3421" s="544" t="s">
        <v>808</v>
      </c>
      <c r="F3421" t="s">
        <v>10354</v>
      </c>
      <c r="G3421" t="s">
        <v>15</v>
      </c>
      <c r="M3421" s="544" t="s">
        <v>544</v>
      </c>
      <c r="N3421" t="s">
        <v>293</v>
      </c>
    </row>
    <row r="3422" spans="1:14" hidden="1" x14ac:dyDescent="0.25">
      <c r="A3422" t="s">
        <v>13750</v>
      </c>
      <c r="B3422" t="s">
        <v>13751</v>
      </c>
      <c r="C3422" t="s">
        <v>1417</v>
      </c>
      <c r="D3422" t="s">
        <v>13752</v>
      </c>
      <c r="E3422" s="544" t="s">
        <v>808</v>
      </c>
      <c r="F3422" t="s">
        <v>11947</v>
      </c>
      <c r="G3422" t="s">
        <v>15</v>
      </c>
      <c r="M3422" s="544" t="s">
        <v>544</v>
      </c>
      <c r="N3422" t="s">
        <v>293</v>
      </c>
    </row>
    <row r="3423" spans="1:14" hidden="1" x14ac:dyDescent="0.25">
      <c r="A3423" t="s">
        <v>14772</v>
      </c>
      <c r="B3423" t="s">
        <v>14773</v>
      </c>
      <c r="C3423" t="s">
        <v>840</v>
      </c>
      <c r="D3423" t="s">
        <v>14774</v>
      </c>
      <c r="E3423" s="544" t="s">
        <v>808</v>
      </c>
      <c r="F3423" t="s">
        <v>220</v>
      </c>
      <c r="G3423" t="s">
        <v>15</v>
      </c>
      <c r="M3423" s="544" t="s">
        <v>544</v>
      </c>
      <c r="N3423" t="s">
        <v>293</v>
      </c>
    </row>
    <row r="3424" spans="1:14" hidden="1" x14ac:dyDescent="0.25">
      <c r="A3424" t="s">
        <v>14332</v>
      </c>
      <c r="B3424" t="s">
        <v>14333</v>
      </c>
      <c r="C3424" t="s">
        <v>1788</v>
      </c>
      <c r="D3424" t="s">
        <v>14334</v>
      </c>
      <c r="E3424" s="544" t="s">
        <v>808</v>
      </c>
      <c r="F3424" t="s">
        <v>212</v>
      </c>
      <c r="G3424" t="s">
        <v>15</v>
      </c>
      <c r="M3424" s="544" t="s">
        <v>544</v>
      </c>
      <c r="N3424" t="s">
        <v>293</v>
      </c>
    </row>
    <row r="3425" spans="1:14" hidden="1" x14ac:dyDescent="0.25">
      <c r="A3425" t="s">
        <v>13753</v>
      </c>
      <c r="B3425" t="s">
        <v>13754</v>
      </c>
      <c r="C3425" t="s">
        <v>4128</v>
      </c>
      <c r="D3425" t="s">
        <v>13755</v>
      </c>
      <c r="E3425" s="544" t="s">
        <v>808</v>
      </c>
      <c r="F3425" t="s">
        <v>10354</v>
      </c>
      <c r="G3425" t="s">
        <v>15</v>
      </c>
      <c r="M3425" s="544" t="s">
        <v>544</v>
      </c>
      <c r="N3425" t="s">
        <v>293</v>
      </c>
    </row>
    <row r="3426" spans="1:14" hidden="1" x14ac:dyDescent="0.25">
      <c r="A3426" t="s">
        <v>13756</v>
      </c>
      <c r="B3426" t="s">
        <v>13757</v>
      </c>
      <c r="C3426" t="s">
        <v>4243</v>
      </c>
      <c r="D3426" t="s">
        <v>13758</v>
      </c>
      <c r="E3426" s="544" t="s">
        <v>808</v>
      </c>
      <c r="F3426" t="s">
        <v>11952</v>
      </c>
      <c r="G3426" t="s">
        <v>15</v>
      </c>
      <c r="M3426" s="544" t="s">
        <v>544</v>
      </c>
      <c r="N3426" t="s">
        <v>293</v>
      </c>
    </row>
    <row r="3427" spans="1:14" hidden="1" x14ac:dyDescent="0.25">
      <c r="A3427" t="s">
        <v>12302</v>
      </c>
      <c r="B3427" t="s">
        <v>12303</v>
      </c>
      <c r="C3427" t="s">
        <v>5085</v>
      </c>
      <c r="D3427" t="s">
        <v>12304</v>
      </c>
      <c r="E3427" s="544" t="s">
        <v>808</v>
      </c>
      <c r="F3427" t="s">
        <v>13288</v>
      </c>
      <c r="G3427" t="s">
        <v>15</v>
      </c>
      <c r="M3427" s="544" t="s">
        <v>544</v>
      </c>
      <c r="N3427" t="s">
        <v>293</v>
      </c>
    </row>
    <row r="3428" spans="1:14" hidden="1" x14ac:dyDescent="0.25">
      <c r="A3428" t="s">
        <v>13080</v>
      </c>
      <c r="B3428" t="s">
        <v>5405</v>
      </c>
      <c r="C3428" t="s">
        <v>853</v>
      </c>
      <c r="D3428" t="s">
        <v>13081</v>
      </c>
      <c r="E3428" s="544" t="s">
        <v>808</v>
      </c>
      <c r="F3428" t="s">
        <v>15271</v>
      </c>
      <c r="G3428" t="s">
        <v>15</v>
      </c>
      <c r="M3428" s="544" t="s">
        <v>544</v>
      </c>
      <c r="N3428" t="s">
        <v>293</v>
      </c>
    </row>
    <row r="3429" spans="1:14" x14ac:dyDescent="0.25">
      <c r="A3429" t="s">
        <v>12359</v>
      </c>
      <c r="B3429" t="s">
        <v>5243</v>
      </c>
      <c r="C3429" t="s">
        <v>12360</v>
      </c>
      <c r="D3429" t="s">
        <v>12361</v>
      </c>
      <c r="E3429" s="544" t="s">
        <v>802</v>
      </c>
      <c r="F3429" t="s">
        <v>207</v>
      </c>
      <c r="G3429" t="s">
        <v>15</v>
      </c>
      <c r="M3429" s="544" t="s">
        <v>544</v>
      </c>
      <c r="N3429" t="s">
        <v>293</v>
      </c>
    </row>
    <row r="3430" spans="1:14" hidden="1" x14ac:dyDescent="0.25">
      <c r="A3430" t="s">
        <v>11512</v>
      </c>
      <c r="B3430" t="s">
        <v>11513</v>
      </c>
      <c r="C3430" t="s">
        <v>4086</v>
      </c>
      <c r="D3430" t="s">
        <v>11514</v>
      </c>
      <c r="E3430" s="544" t="s">
        <v>808</v>
      </c>
      <c r="F3430" t="s">
        <v>615</v>
      </c>
      <c r="G3430" t="s">
        <v>15</v>
      </c>
      <c r="M3430" s="544" t="s">
        <v>544</v>
      </c>
      <c r="N3430" t="s">
        <v>293</v>
      </c>
    </row>
    <row r="3431" spans="1:14" x14ac:dyDescent="0.25">
      <c r="A3431" t="s">
        <v>13107</v>
      </c>
      <c r="B3431" t="s">
        <v>5220</v>
      </c>
      <c r="C3431" t="s">
        <v>4069</v>
      </c>
      <c r="D3431" t="s">
        <v>13108</v>
      </c>
      <c r="E3431" s="544" t="s">
        <v>802</v>
      </c>
      <c r="F3431" t="s">
        <v>195</v>
      </c>
      <c r="G3431" t="s">
        <v>15</v>
      </c>
      <c r="M3431" s="544" t="s">
        <v>544</v>
      </c>
      <c r="N3431" t="s">
        <v>293</v>
      </c>
    </row>
    <row r="3432" spans="1:14" hidden="1" x14ac:dyDescent="0.25">
      <c r="A3432" t="s">
        <v>12095</v>
      </c>
      <c r="B3432" t="s">
        <v>12096</v>
      </c>
      <c r="C3432" t="s">
        <v>4270</v>
      </c>
      <c r="D3432" t="s">
        <v>12097</v>
      </c>
      <c r="E3432" s="544" t="s">
        <v>808</v>
      </c>
      <c r="F3432" t="s">
        <v>11952</v>
      </c>
      <c r="G3432" t="s">
        <v>15</v>
      </c>
      <c r="M3432" s="544" t="s">
        <v>544</v>
      </c>
      <c r="N3432" t="s">
        <v>293</v>
      </c>
    </row>
    <row r="3433" spans="1:14" hidden="1" x14ac:dyDescent="0.25">
      <c r="A3433" t="s">
        <v>13141</v>
      </c>
      <c r="B3433" t="s">
        <v>13142</v>
      </c>
      <c r="C3433" t="s">
        <v>2466</v>
      </c>
      <c r="D3433" t="s">
        <v>13143</v>
      </c>
      <c r="E3433" s="544" t="s">
        <v>808</v>
      </c>
      <c r="F3433" t="s">
        <v>578</v>
      </c>
      <c r="G3433" t="s">
        <v>15</v>
      </c>
      <c r="M3433" s="544" t="s">
        <v>544</v>
      </c>
      <c r="N3433" t="s">
        <v>293</v>
      </c>
    </row>
    <row r="3434" spans="1:14" x14ac:dyDescent="0.25">
      <c r="A3434" t="s">
        <v>12098</v>
      </c>
      <c r="B3434" t="s">
        <v>12099</v>
      </c>
      <c r="C3434" t="s">
        <v>4690</v>
      </c>
      <c r="D3434" t="s">
        <v>12100</v>
      </c>
      <c r="E3434" s="544" t="s">
        <v>802</v>
      </c>
      <c r="F3434" t="s">
        <v>597</v>
      </c>
      <c r="G3434" t="s">
        <v>15</v>
      </c>
      <c r="M3434" s="544" t="s">
        <v>544</v>
      </c>
      <c r="N3434" t="s">
        <v>293</v>
      </c>
    </row>
    <row r="3435" spans="1:14" x14ac:dyDescent="0.25">
      <c r="A3435" t="s">
        <v>11367</v>
      </c>
      <c r="B3435" t="s">
        <v>11368</v>
      </c>
      <c r="C3435" t="s">
        <v>4131</v>
      </c>
      <c r="D3435" t="s">
        <v>11369</v>
      </c>
      <c r="E3435" s="544" t="s">
        <v>802</v>
      </c>
      <c r="F3435" t="s">
        <v>11947</v>
      </c>
      <c r="G3435" t="s">
        <v>15</v>
      </c>
      <c r="M3435" s="544" t="s">
        <v>544</v>
      </c>
      <c r="N3435" t="s">
        <v>293</v>
      </c>
    </row>
    <row r="3436" spans="1:14" x14ac:dyDescent="0.25">
      <c r="A3436" t="s">
        <v>11370</v>
      </c>
      <c r="B3436" t="s">
        <v>11371</v>
      </c>
      <c r="C3436" t="s">
        <v>11372</v>
      </c>
      <c r="D3436" t="s">
        <v>11373</v>
      </c>
      <c r="E3436" s="544" t="s">
        <v>802</v>
      </c>
      <c r="F3436" t="s">
        <v>700</v>
      </c>
      <c r="G3436" t="s">
        <v>15</v>
      </c>
      <c r="M3436" s="544" t="s">
        <v>544</v>
      </c>
      <c r="N3436" t="s">
        <v>293</v>
      </c>
    </row>
    <row r="3437" spans="1:14" hidden="1" x14ac:dyDescent="0.25">
      <c r="A3437" t="s">
        <v>13759</v>
      </c>
      <c r="B3437" t="s">
        <v>4544</v>
      </c>
      <c r="C3437" t="s">
        <v>1417</v>
      </c>
      <c r="D3437" t="s">
        <v>13760</v>
      </c>
      <c r="E3437" s="544" t="s">
        <v>808</v>
      </c>
      <c r="F3437" t="s">
        <v>11952</v>
      </c>
      <c r="G3437" t="s">
        <v>15</v>
      </c>
      <c r="M3437" s="544" t="s">
        <v>544</v>
      </c>
      <c r="N3437" t="s">
        <v>293</v>
      </c>
    </row>
    <row r="3438" spans="1:14" hidden="1" x14ac:dyDescent="0.25">
      <c r="A3438" t="s">
        <v>13761</v>
      </c>
      <c r="B3438" t="s">
        <v>4466</v>
      </c>
      <c r="C3438" t="s">
        <v>5030</v>
      </c>
      <c r="D3438" t="s">
        <v>13762</v>
      </c>
      <c r="E3438" s="544" t="s">
        <v>808</v>
      </c>
      <c r="F3438" t="s">
        <v>678</v>
      </c>
      <c r="G3438" t="s">
        <v>15</v>
      </c>
      <c r="M3438" s="544" t="s">
        <v>544</v>
      </c>
      <c r="N3438" t="s">
        <v>293</v>
      </c>
    </row>
    <row r="3439" spans="1:14" x14ac:dyDescent="0.25">
      <c r="A3439" t="s">
        <v>13763</v>
      </c>
      <c r="B3439" t="s">
        <v>4466</v>
      </c>
      <c r="C3439" t="s">
        <v>13764</v>
      </c>
      <c r="D3439" t="s">
        <v>13765</v>
      </c>
      <c r="E3439" s="544" t="s">
        <v>802</v>
      </c>
      <c r="F3439" t="s">
        <v>218</v>
      </c>
      <c r="G3439" t="s">
        <v>15</v>
      </c>
      <c r="M3439" s="544" t="s">
        <v>544</v>
      </c>
      <c r="N3439" t="s">
        <v>293</v>
      </c>
    </row>
    <row r="3440" spans="1:14" x14ac:dyDescent="0.25">
      <c r="A3440" t="s">
        <v>12564</v>
      </c>
      <c r="B3440" t="s">
        <v>12565</v>
      </c>
      <c r="C3440" t="s">
        <v>4352</v>
      </c>
      <c r="D3440" t="s">
        <v>12566</v>
      </c>
      <c r="E3440" s="544" t="s">
        <v>802</v>
      </c>
      <c r="F3440" t="s">
        <v>586</v>
      </c>
      <c r="G3440" t="s">
        <v>15</v>
      </c>
      <c r="M3440" s="544" t="s">
        <v>544</v>
      </c>
      <c r="N3440" t="s">
        <v>293</v>
      </c>
    </row>
    <row r="3441" spans="1:14" x14ac:dyDescent="0.25">
      <c r="A3441" t="s">
        <v>12101</v>
      </c>
      <c r="B3441" t="s">
        <v>12102</v>
      </c>
      <c r="C3441" t="s">
        <v>4198</v>
      </c>
      <c r="D3441" t="s">
        <v>12103</v>
      </c>
      <c r="E3441" s="544" t="s">
        <v>802</v>
      </c>
      <c r="F3441" t="s">
        <v>11952</v>
      </c>
      <c r="G3441" t="s">
        <v>15</v>
      </c>
      <c r="M3441" s="544" t="s">
        <v>544</v>
      </c>
      <c r="N3441" t="s">
        <v>293</v>
      </c>
    </row>
    <row r="3442" spans="1:14" hidden="1" x14ac:dyDescent="0.25">
      <c r="A3442" t="s">
        <v>13231</v>
      </c>
      <c r="B3442" t="s">
        <v>13232</v>
      </c>
      <c r="C3442" t="s">
        <v>806</v>
      </c>
      <c r="D3442" t="s">
        <v>13233</v>
      </c>
      <c r="E3442" s="544" t="s">
        <v>808</v>
      </c>
      <c r="F3442" t="s">
        <v>230</v>
      </c>
      <c r="G3442" t="s">
        <v>15</v>
      </c>
      <c r="M3442" s="544" t="s">
        <v>544</v>
      </c>
      <c r="N3442" t="s">
        <v>293</v>
      </c>
    </row>
    <row r="3443" spans="1:14" hidden="1" x14ac:dyDescent="0.25">
      <c r="A3443" t="s">
        <v>10774</v>
      </c>
      <c r="B3443" t="s">
        <v>10775</v>
      </c>
      <c r="C3443" t="s">
        <v>1417</v>
      </c>
      <c r="D3443" t="s">
        <v>10776</v>
      </c>
      <c r="E3443" s="544" t="s">
        <v>808</v>
      </c>
      <c r="F3443" t="s">
        <v>10777</v>
      </c>
      <c r="G3443" t="s">
        <v>15</v>
      </c>
      <c r="M3443" s="544" t="s">
        <v>544</v>
      </c>
      <c r="N3443" t="s">
        <v>293</v>
      </c>
    </row>
    <row r="3444" spans="1:14" x14ac:dyDescent="0.25">
      <c r="A3444" t="s">
        <v>15456</v>
      </c>
      <c r="B3444" t="s">
        <v>15457</v>
      </c>
      <c r="C3444" t="s">
        <v>4198</v>
      </c>
      <c r="D3444" t="s">
        <v>15458</v>
      </c>
      <c r="E3444" s="544" t="s">
        <v>802</v>
      </c>
      <c r="F3444" t="s">
        <v>15225</v>
      </c>
      <c r="G3444" t="s">
        <v>15</v>
      </c>
      <c r="M3444" s="544" t="s">
        <v>544</v>
      </c>
      <c r="N3444" t="s">
        <v>293</v>
      </c>
    </row>
    <row r="3445" spans="1:14" hidden="1" x14ac:dyDescent="0.25">
      <c r="A3445" t="s">
        <v>15459</v>
      </c>
      <c r="B3445" t="s">
        <v>15460</v>
      </c>
      <c r="C3445" t="s">
        <v>4347</v>
      </c>
      <c r="D3445" t="s">
        <v>15461</v>
      </c>
      <c r="E3445" s="544" t="s">
        <v>808</v>
      </c>
      <c r="F3445" t="s">
        <v>578</v>
      </c>
      <c r="G3445" t="s">
        <v>15</v>
      </c>
      <c r="M3445" s="544" t="s">
        <v>544</v>
      </c>
      <c r="N3445" t="s">
        <v>293</v>
      </c>
    </row>
    <row r="3446" spans="1:14" hidden="1" x14ac:dyDescent="0.25">
      <c r="A3446" t="s">
        <v>12104</v>
      </c>
      <c r="B3446" t="s">
        <v>12105</v>
      </c>
      <c r="C3446" t="s">
        <v>4381</v>
      </c>
      <c r="D3446" t="s">
        <v>12106</v>
      </c>
      <c r="E3446" s="544" t="s">
        <v>808</v>
      </c>
      <c r="F3446" t="s">
        <v>11874</v>
      </c>
      <c r="G3446" t="s">
        <v>15</v>
      </c>
      <c r="M3446" s="544" t="s">
        <v>544</v>
      </c>
      <c r="N3446" t="s">
        <v>293</v>
      </c>
    </row>
    <row r="3447" spans="1:14" hidden="1" x14ac:dyDescent="0.25">
      <c r="A3447" t="s">
        <v>12107</v>
      </c>
      <c r="B3447" t="s">
        <v>12108</v>
      </c>
      <c r="C3447" t="s">
        <v>4086</v>
      </c>
      <c r="D3447" t="s">
        <v>12109</v>
      </c>
      <c r="E3447" s="544" t="s">
        <v>808</v>
      </c>
      <c r="F3447" t="s">
        <v>230</v>
      </c>
      <c r="G3447" t="s">
        <v>15</v>
      </c>
      <c r="M3447" s="544" t="s">
        <v>544</v>
      </c>
      <c r="N3447" t="s">
        <v>293</v>
      </c>
    </row>
    <row r="3448" spans="1:14" hidden="1" x14ac:dyDescent="0.25">
      <c r="A3448" t="s">
        <v>12110</v>
      </c>
      <c r="B3448" t="s">
        <v>12111</v>
      </c>
      <c r="C3448" t="s">
        <v>4134</v>
      </c>
      <c r="D3448" t="s">
        <v>12112</v>
      </c>
      <c r="E3448" s="544" t="s">
        <v>808</v>
      </c>
      <c r="F3448" t="s">
        <v>13288</v>
      </c>
      <c r="G3448" t="s">
        <v>15</v>
      </c>
      <c r="M3448" s="544" t="s">
        <v>544</v>
      </c>
      <c r="N3448" t="s">
        <v>293</v>
      </c>
    </row>
    <row r="3449" spans="1:14" x14ac:dyDescent="0.25">
      <c r="A3449" t="s">
        <v>11781</v>
      </c>
      <c r="B3449" t="s">
        <v>11782</v>
      </c>
      <c r="C3449" t="s">
        <v>838</v>
      </c>
      <c r="D3449" t="s">
        <v>11783</v>
      </c>
      <c r="E3449" s="544" t="s">
        <v>802</v>
      </c>
      <c r="F3449" t="s">
        <v>12246</v>
      </c>
      <c r="G3449" t="s">
        <v>15</v>
      </c>
      <c r="M3449" s="544" t="s">
        <v>544</v>
      </c>
      <c r="N3449" t="s">
        <v>293</v>
      </c>
    </row>
    <row r="3450" spans="1:14" hidden="1" x14ac:dyDescent="0.25">
      <c r="A3450" t="s">
        <v>15462</v>
      </c>
      <c r="B3450" t="s">
        <v>5047</v>
      </c>
      <c r="C3450" t="s">
        <v>4086</v>
      </c>
      <c r="D3450" t="s">
        <v>15463</v>
      </c>
      <c r="E3450" s="544" t="s">
        <v>808</v>
      </c>
      <c r="F3450" t="s">
        <v>218</v>
      </c>
      <c r="G3450" t="s">
        <v>15</v>
      </c>
      <c r="M3450" s="544" t="s">
        <v>544</v>
      </c>
      <c r="N3450" t="s">
        <v>293</v>
      </c>
    </row>
    <row r="3451" spans="1:14" hidden="1" x14ac:dyDescent="0.25">
      <c r="A3451" t="s">
        <v>12113</v>
      </c>
      <c r="B3451" t="s">
        <v>12114</v>
      </c>
      <c r="C3451" t="s">
        <v>4086</v>
      </c>
      <c r="D3451" t="s">
        <v>12115</v>
      </c>
      <c r="E3451" s="544" t="s">
        <v>808</v>
      </c>
      <c r="F3451" t="s">
        <v>13288</v>
      </c>
      <c r="G3451" t="s">
        <v>15</v>
      </c>
      <c r="M3451" s="544" t="s">
        <v>544</v>
      </c>
      <c r="N3451" t="s">
        <v>293</v>
      </c>
    </row>
    <row r="3452" spans="1:14" x14ac:dyDescent="0.25">
      <c r="A3452" t="s">
        <v>11784</v>
      </c>
      <c r="B3452" t="s">
        <v>11785</v>
      </c>
      <c r="C3452" t="s">
        <v>2342</v>
      </c>
      <c r="D3452" t="s">
        <v>11786</v>
      </c>
      <c r="E3452" s="544" t="s">
        <v>802</v>
      </c>
      <c r="F3452" t="s">
        <v>212</v>
      </c>
      <c r="G3452" t="s">
        <v>15</v>
      </c>
      <c r="M3452" s="544" t="s">
        <v>544</v>
      </c>
      <c r="N3452" t="s">
        <v>293</v>
      </c>
    </row>
    <row r="3453" spans="1:14" x14ac:dyDescent="0.25">
      <c r="A3453" t="s">
        <v>15464</v>
      </c>
      <c r="B3453" t="s">
        <v>15465</v>
      </c>
      <c r="C3453" t="s">
        <v>4086</v>
      </c>
      <c r="D3453" t="s">
        <v>15466</v>
      </c>
      <c r="E3453" s="544" t="s">
        <v>802</v>
      </c>
      <c r="F3453" t="s">
        <v>203</v>
      </c>
      <c r="G3453" t="s">
        <v>15</v>
      </c>
      <c r="M3453" s="544" t="s">
        <v>544</v>
      </c>
      <c r="N3453" t="s">
        <v>293</v>
      </c>
    </row>
    <row r="3454" spans="1:14" hidden="1" x14ac:dyDescent="0.25">
      <c r="A3454" t="s">
        <v>13103</v>
      </c>
      <c r="B3454" t="s">
        <v>11516</v>
      </c>
      <c r="C3454" t="s">
        <v>13104</v>
      </c>
      <c r="D3454" t="s">
        <v>13105</v>
      </c>
      <c r="E3454" s="544" t="s">
        <v>808</v>
      </c>
      <c r="F3454" t="s">
        <v>15225</v>
      </c>
      <c r="G3454" t="s">
        <v>15</v>
      </c>
      <c r="M3454" s="544" t="s">
        <v>544</v>
      </c>
      <c r="N3454" t="s">
        <v>293</v>
      </c>
    </row>
    <row r="3455" spans="1:14" hidden="1" x14ac:dyDescent="0.25">
      <c r="A3455" t="s">
        <v>12317</v>
      </c>
      <c r="B3455" t="s">
        <v>12318</v>
      </c>
      <c r="C3455" t="s">
        <v>4290</v>
      </c>
      <c r="D3455" t="s">
        <v>12319</v>
      </c>
      <c r="E3455" s="544" t="s">
        <v>808</v>
      </c>
      <c r="F3455" t="s">
        <v>11947</v>
      </c>
      <c r="G3455" t="s">
        <v>15</v>
      </c>
      <c r="M3455" s="544" t="s">
        <v>544</v>
      </c>
      <c r="N3455" t="s">
        <v>293</v>
      </c>
    </row>
    <row r="3456" spans="1:14" x14ac:dyDescent="0.25">
      <c r="A3456" t="s">
        <v>14335</v>
      </c>
      <c r="B3456" t="s">
        <v>4531</v>
      </c>
      <c r="C3456" t="s">
        <v>14336</v>
      </c>
      <c r="D3456" t="s">
        <v>14337</v>
      </c>
      <c r="E3456" s="544" t="s">
        <v>802</v>
      </c>
      <c r="F3456" t="s">
        <v>634</v>
      </c>
      <c r="G3456" t="s">
        <v>15</v>
      </c>
      <c r="M3456" s="544" t="s">
        <v>544</v>
      </c>
      <c r="N3456" t="s">
        <v>293</v>
      </c>
    </row>
    <row r="3457" spans="1:14" x14ac:dyDescent="0.25">
      <c r="A3457" t="s">
        <v>11515</v>
      </c>
      <c r="B3457" t="s">
        <v>11516</v>
      </c>
      <c r="C3457" t="s">
        <v>4069</v>
      </c>
      <c r="D3457" t="s">
        <v>11517</v>
      </c>
      <c r="E3457" s="544" t="s">
        <v>802</v>
      </c>
      <c r="F3457" t="s">
        <v>15225</v>
      </c>
      <c r="G3457" t="s">
        <v>15</v>
      </c>
      <c r="M3457" s="544" t="s">
        <v>544</v>
      </c>
      <c r="N3457" t="s">
        <v>293</v>
      </c>
    </row>
    <row r="3458" spans="1:14" x14ac:dyDescent="0.25">
      <c r="A3458" t="s">
        <v>13766</v>
      </c>
      <c r="B3458" t="s">
        <v>12318</v>
      </c>
      <c r="C3458" t="s">
        <v>2466</v>
      </c>
      <c r="D3458" t="s">
        <v>13767</v>
      </c>
      <c r="E3458" s="544" t="s">
        <v>802</v>
      </c>
      <c r="F3458" t="s">
        <v>586</v>
      </c>
      <c r="G3458" t="s">
        <v>15</v>
      </c>
      <c r="M3458" s="544" t="s">
        <v>544</v>
      </c>
      <c r="N3458" t="s">
        <v>293</v>
      </c>
    </row>
    <row r="3459" spans="1:14" hidden="1" x14ac:dyDescent="0.25">
      <c r="A3459" t="s">
        <v>12116</v>
      </c>
      <c r="B3459" t="s">
        <v>12117</v>
      </c>
      <c r="C3459" t="s">
        <v>4115</v>
      </c>
      <c r="D3459" t="s">
        <v>12118</v>
      </c>
      <c r="E3459" s="544" t="s">
        <v>808</v>
      </c>
      <c r="F3459" t="s">
        <v>12062</v>
      </c>
      <c r="G3459" t="s">
        <v>15</v>
      </c>
      <c r="M3459" s="544" t="s">
        <v>544</v>
      </c>
      <c r="N3459" t="s">
        <v>293</v>
      </c>
    </row>
    <row r="3460" spans="1:14" hidden="1" x14ac:dyDescent="0.25">
      <c r="A3460" t="s">
        <v>12296</v>
      </c>
      <c r="B3460" t="s">
        <v>12297</v>
      </c>
      <c r="C3460" t="s">
        <v>821</v>
      </c>
      <c r="D3460" t="s">
        <v>12298</v>
      </c>
      <c r="E3460" s="544" t="s">
        <v>808</v>
      </c>
      <c r="F3460" t="s">
        <v>586</v>
      </c>
      <c r="G3460" t="s">
        <v>15</v>
      </c>
      <c r="M3460" s="544" t="s">
        <v>544</v>
      </c>
      <c r="N3460" t="s">
        <v>293</v>
      </c>
    </row>
    <row r="3461" spans="1:14" hidden="1" x14ac:dyDescent="0.25">
      <c r="A3461" t="s">
        <v>11787</v>
      </c>
      <c r="B3461" t="s">
        <v>11788</v>
      </c>
      <c r="C3461" t="s">
        <v>4333</v>
      </c>
      <c r="D3461" t="s">
        <v>11789</v>
      </c>
      <c r="E3461" s="544" t="s">
        <v>808</v>
      </c>
      <c r="F3461" t="s">
        <v>594</v>
      </c>
      <c r="G3461" t="s">
        <v>15</v>
      </c>
      <c r="M3461" s="544" t="s">
        <v>544</v>
      </c>
      <c r="N3461" t="s">
        <v>293</v>
      </c>
    </row>
    <row r="3462" spans="1:14" hidden="1" x14ac:dyDescent="0.25">
      <c r="A3462" t="s">
        <v>15467</v>
      </c>
      <c r="B3462" t="s">
        <v>15468</v>
      </c>
      <c r="C3462" t="s">
        <v>4302</v>
      </c>
      <c r="D3462" t="s">
        <v>15469</v>
      </c>
      <c r="E3462" s="544" t="s">
        <v>808</v>
      </c>
      <c r="F3462" t="s">
        <v>15226</v>
      </c>
      <c r="G3462" t="s">
        <v>15</v>
      </c>
      <c r="M3462" s="544" t="s">
        <v>544</v>
      </c>
      <c r="N3462" t="s">
        <v>293</v>
      </c>
    </row>
    <row r="3463" spans="1:14" hidden="1" x14ac:dyDescent="0.25">
      <c r="A3463" t="s">
        <v>13768</v>
      </c>
      <c r="B3463" t="s">
        <v>5674</v>
      </c>
      <c r="C3463" t="s">
        <v>821</v>
      </c>
      <c r="D3463" t="s">
        <v>13769</v>
      </c>
      <c r="E3463" s="544" t="s">
        <v>808</v>
      </c>
      <c r="F3463" t="s">
        <v>631</v>
      </c>
      <c r="G3463" t="s">
        <v>15</v>
      </c>
      <c r="M3463" s="544" t="s">
        <v>544</v>
      </c>
      <c r="N3463" t="s">
        <v>293</v>
      </c>
    </row>
    <row r="3464" spans="1:14" hidden="1" x14ac:dyDescent="0.25">
      <c r="A3464" t="s">
        <v>12119</v>
      </c>
      <c r="B3464" t="s">
        <v>5164</v>
      </c>
      <c r="C3464" t="s">
        <v>4134</v>
      </c>
      <c r="D3464" t="s">
        <v>12120</v>
      </c>
      <c r="E3464" s="544" t="s">
        <v>808</v>
      </c>
      <c r="F3464" t="s">
        <v>11874</v>
      </c>
      <c r="G3464" t="s">
        <v>15</v>
      </c>
      <c r="M3464" s="544" t="s">
        <v>544</v>
      </c>
      <c r="N3464" t="s">
        <v>293</v>
      </c>
    </row>
    <row r="3465" spans="1:14" hidden="1" x14ac:dyDescent="0.25">
      <c r="A3465" t="s">
        <v>15470</v>
      </c>
      <c r="B3465" t="s">
        <v>820</v>
      </c>
      <c r="C3465" t="s">
        <v>15471</v>
      </c>
      <c r="D3465" t="s">
        <v>15472</v>
      </c>
      <c r="E3465" s="544" t="s">
        <v>808</v>
      </c>
      <c r="F3465" t="s">
        <v>655</v>
      </c>
      <c r="G3465" t="s">
        <v>15</v>
      </c>
      <c r="M3465" s="544" t="s">
        <v>544</v>
      </c>
      <c r="N3465" t="s">
        <v>293</v>
      </c>
    </row>
    <row r="3466" spans="1:14" x14ac:dyDescent="0.25">
      <c r="A3466" t="s">
        <v>12529</v>
      </c>
      <c r="B3466" t="s">
        <v>12530</v>
      </c>
      <c r="C3466" t="s">
        <v>5279</v>
      </c>
      <c r="D3466" t="s">
        <v>12531</v>
      </c>
      <c r="E3466" s="544" t="s">
        <v>802</v>
      </c>
      <c r="F3466" t="s">
        <v>220</v>
      </c>
      <c r="G3466" t="s">
        <v>15</v>
      </c>
      <c r="M3466" s="544" t="s">
        <v>544</v>
      </c>
      <c r="N3466" t="s">
        <v>293</v>
      </c>
    </row>
    <row r="3467" spans="1:14" x14ac:dyDescent="0.25">
      <c r="A3467" t="s">
        <v>15473</v>
      </c>
      <c r="B3467" t="s">
        <v>15474</v>
      </c>
      <c r="C3467" t="s">
        <v>4182</v>
      </c>
      <c r="D3467" t="s">
        <v>15475</v>
      </c>
      <c r="E3467" s="544" t="s">
        <v>802</v>
      </c>
      <c r="F3467" t="s">
        <v>230</v>
      </c>
      <c r="G3467" t="s">
        <v>15</v>
      </c>
      <c r="M3467" s="544" t="s">
        <v>544</v>
      </c>
      <c r="N3467" t="s">
        <v>293</v>
      </c>
    </row>
    <row r="3468" spans="1:14" x14ac:dyDescent="0.25">
      <c r="A3468" t="s">
        <v>13245</v>
      </c>
      <c r="B3468" t="s">
        <v>13246</v>
      </c>
      <c r="C3468" t="s">
        <v>4090</v>
      </c>
      <c r="D3468" t="s">
        <v>13247</v>
      </c>
      <c r="E3468" s="544" t="s">
        <v>802</v>
      </c>
      <c r="F3468" t="s">
        <v>232</v>
      </c>
      <c r="G3468" t="s">
        <v>15</v>
      </c>
      <c r="M3468" s="544" t="s">
        <v>544</v>
      </c>
      <c r="N3468" t="s">
        <v>293</v>
      </c>
    </row>
    <row r="3469" spans="1:14" hidden="1" x14ac:dyDescent="0.25">
      <c r="A3469" t="s">
        <v>12940</v>
      </c>
      <c r="B3469" t="s">
        <v>12941</v>
      </c>
      <c r="C3469" t="s">
        <v>4103</v>
      </c>
      <c r="D3469" t="s">
        <v>12942</v>
      </c>
      <c r="E3469" s="544" t="s">
        <v>808</v>
      </c>
      <c r="F3469" t="s">
        <v>684</v>
      </c>
      <c r="G3469" t="s">
        <v>15</v>
      </c>
      <c r="M3469" s="544" t="s">
        <v>544</v>
      </c>
      <c r="N3469" t="s">
        <v>293</v>
      </c>
    </row>
    <row r="3470" spans="1:14" hidden="1" x14ac:dyDescent="0.25">
      <c r="A3470" t="s">
        <v>12121</v>
      </c>
      <c r="B3470" t="s">
        <v>12122</v>
      </c>
      <c r="C3470" t="s">
        <v>4086</v>
      </c>
      <c r="D3470" t="s">
        <v>12123</v>
      </c>
      <c r="E3470" s="544" t="s">
        <v>808</v>
      </c>
      <c r="F3470" t="s">
        <v>594</v>
      </c>
      <c r="G3470" t="s">
        <v>15</v>
      </c>
      <c r="M3470" s="544" t="s">
        <v>544</v>
      </c>
      <c r="N3470" t="s">
        <v>293</v>
      </c>
    </row>
    <row r="3471" spans="1:14" x14ac:dyDescent="0.25">
      <c r="A3471" t="s">
        <v>11790</v>
      </c>
      <c r="B3471" t="s">
        <v>11791</v>
      </c>
      <c r="C3471" t="s">
        <v>4086</v>
      </c>
      <c r="D3471" t="s">
        <v>11792</v>
      </c>
      <c r="E3471" s="544" t="s">
        <v>802</v>
      </c>
      <c r="F3471" t="s">
        <v>199</v>
      </c>
      <c r="G3471" t="s">
        <v>15</v>
      </c>
      <c r="M3471" s="544" t="s">
        <v>544</v>
      </c>
      <c r="N3471" t="s">
        <v>293</v>
      </c>
    </row>
    <row r="3472" spans="1:14" x14ac:dyDescent="0.25">
      <c r="A3472" t="s">
        <v>12124</v>
      </c>
      <c r="B3472" t="s">
        <v>6819</v>
      </c>
      <c r="C3472" t="s">
        <v>1318</v>
      </c>
      <c r="D3472" t="s">
        <v>12125</v>
      </c>
      <c r="E3472" s="544" t="s">
        <v>802</v>
      </c>
      <c r="F3472" t="s">
        <v>12246</v>
      </c>
      <c r="G3472" t="s">
        <v>15</v>
      </c>
      <c r="M3472" s="544" t="s">
        <v>544</v>
      </c>
      <c r="N3472" t="s">
        <v>293</v>
      </c>
    </row>
    <row r="3473" spans="1:14" hidden="1" x14ac:dyDescent="0.25">
      <c r="A3473" t="s">
        <v>15476</v>
      </c>
      <c r="B3473" t="s">
        <v>15477</v>
      </c>
      <c r="C3473" t="s">
        <v>4115</v>
      </c>
      <c r="D3473" t="s">
        <v>15478</v>
      </c>
      <c r="E3473" s="544" t="s">
        <v>808</v>
      </c>
      <c r="F3473" t="s">
        <v>15226</v>
      </c>
      <c r="G3473" t="s">
        <v>15</v>
      </c>
      <c r="M3473" s="544" t="s">
        <v>544</v>
      </c>
      <c r="N3473" t="s">
        <v>293</v>
      </c>
    </row>
    <row r="3474" spans="1:14" x14ac:dyDescent="0.25">
      <c r="A3474" t="s">
        <v>15479</v>
      </c>
      <c r="B3474" t="s">
        <v>15480</v>
      </c>
      <c r="C3474" t="s">
        <v>995</v>
      </c>
      <c r="D3474" t="s">
        <v>15481</v>
      </c>
      <c r="E3474" s="544" t="s">
        <v>802</v>
      </c>
      <c r="F3474" t="s">
        <v>600</v>
      </c>
      <c r="G3474" t="s">
        <v>15</v>
      </c>
      <c r="M3474" s="544" t="s">
        <v>544</v>
      </c>
      <c r="N3474" t="s">
        <v>293</v>
      </c>
    </row>
    <row r="3475" spans="1:14" hidden="1" x14ac:dyDescent="0.25">
      <c r="A3475" t="s">
        <v>9366</v>
      </c>
      <c r="B3475" t="s">
        <v>5552</v>
      </c>
      <c r="C3475" t="s">
        <v>4243</v>
      </c>
      <c r="D3475" t="s">
        <v>11374</v>
      </c>
      <c r="E3475" s="544" t="s">
        <v>808</v>
      </c>
      <c r="F3475" t="s">
        <v>210</v>
      </c>
      <c r="G3475" t="s">
        <v>15</v>
      </c>
      <c r="M3475" s="544" t="s">
        <v>544</v>
      </c>
      <c r="N3475" t="s">
        <v>293</v>
      </c>
    </row>
    <row r="3476" spans="1:14" hidden="1" x14ac:dyDescent="0.25">
      <c r="A3476" t="s">
        <v>14338</v>
      </c>
      <c r="B3476" t="s">
        <v>14339</v>
      </c>
      <c r="C3476" t="s">
        <v>4243</v>
      </c>
      <c r="D3476" t="s">
        <v>14340</v>
      </c>
      <c r="E3476" s="544" t="s">
        <v>808</v>
      </c>
      <c r="F3476" t="s">
        <v>615</v>
      </c>
      <c r="G3476" t="s">
        <v>15</v>
      </c>
      <c r="M3476" s="544" t="s">
        <v>544</v>
      </c>
      <c r="N3476" t="s">
        <v>293</v>
      </c>
    </row>
    <row r="3477" spans="1:14" x14ac:dyDescent="0.25">
      <c r="A3477" t="s">
        <v>13237</v>
      </c>
      <c r="B3477" t="s">
        <v>4240</v>
      </c>
      <c r="C3477" t="s">
        <v>4247</v>
      </c>
      <c r="D3477" t="s">
        <v>13238</v>
      </c>
      <c r="E3477" s="544" t="s">
        <v>802</v>
      </c>
      <c r="F3477" t="s">
        <v>600</v>
      </c>
      <c r="G3477" t="s">
        <v>15</v>
      </c>
      <c r="M3477" s="544" t="s">
        <v>544</v>
      </c>
      <c r="N3477" t="s">
        <v>293</v>
      </c>
    </row>
    <row r="3478" spans="1:14" x14ac:dyDescent="0.25">
      <c r="A3478" t="s">
        <v>11375</v>
      </c>
      <c r="B3478" t="s">
        <v>11376</v>
      </c>
      <c r="C3478" t="s">
        <v>4381</v>
      </c>
      <c r="D3478" t="s">
        <v>11377</v>
      </c>
      <c r="E3478" s="544" t="s">
        <v>802</v>
      </c>
      <c r="F3478" t="s">
        <v>205</v>
      </c>
      <c r="G3478" t="s">
        <v>15</v>
      </c>
      <c r="M3478" s="544" t="s">
        <v>544</v>
      </c>
      <c r="N3478" t="s">
        <v>293</v>
      </c>
    </row>
    <row r="3479" spans="1:14" hidden="1" x14ac:dyDescent="0.25">
      <c r="A3479" t="s">
        <v>13770</v>
      </c>
      <c r="B3479" t="s">
        <v>13771</v>
      </c>
      <c r="C3479" t="s">
        <v>4556</v>
      </c>
      <c r="D3479" t="s">
        <v>13772</v>
      </c>
      <c r="E3479" s="544" t="s">
        <v>808</v>
      </c>
      <c r="F3479" t="s">
        <v>631</v>
      </c>
      <c r="G3479" t="s">
        <v>15</v>
      </c>
      <c r="M3479" s="544" t="s">
        <v>544</v>
      </c>
      <c r="N3479" t="s">
        <v>293</v>
      </c>
    </row>
    <row r="3480" spans="1:14" x14ac:dyDescent="0.25">
      <c r="A3480" t="s">
        <v>13773</v>
      </c>
      <c r="B3480" t="s">
        <v>13774</v>
      </c>
      <c r="C3480" t="s">
        <v>5313</v>
      </c>
      <c r="D3480" t="s">
        <v>13775</v>
      </c>
      <c r="E3480" s="544" t="s">
        <v>802</v>
      </c>
      <c r="F3480" t="s">
        <v>617</v>
      </c>
      <c r="G3480" t="s">
        <v>15</v>
      </c>
      <c r="M3480" s="544" t="s">
        <v>544</v>
      </c>
      <c r="N3480" t="s">
        <v>293</v>
      </c>
    </row>
    <row r="3481" spans="1:14" hidden="1" x14ac:dyDescent="0.25">
      <c r="A3481" t="s">
        <v>11793</v>
      </c>
      <c r="B3481" t="s">
        <v>11794</v>
      </c>
      <c r="C3481" t="s">
        <v>4086</v>
      </c>
      <c r="D3481" t="s">
        <v>11795</v>
      </c>
      <c r="E3481" s="544" t="s">
        <v>808</v>
      </c>
      <c r="F3481" t="s">
        <v>11950</v>
      </c>
      <c r="G3481" t="s">
        <v>15</v>
      </c>
      <c r="M3481" s="544" t="s">
        <v>544</v>
      </c>
      <c r="N3481" t="s">
        <v>293</v>
      </c>
    </row>
    <row r="3482" spans="1:14" x14ac:dyDescent="0.25">
      <c r="A3482" t="s">
        <v>12458</v>
      </c>
      <c r="B3482" t="s">
        <v>12459</v>
      </c>
      <c r="C3482" t="s">
        <v>4069</v>
      </c>
      <c r="D3482" t="s">
        <v>12460</v>
      </c>
      <c r="E3482" s="544" t="s">
        <v>802</v>
      </c>
      <c r="F3482" t="s">
        <v>589</v>
      </c>
      <c r="G3482" t="s">
        <v>15</v>
      </c>
      <c r="M3482" s="544" t="s">
        <v>544</v>
      </c>
      <c r="N3482" t="s">
        <v>293</v>
      </c>
    </row>
    <row r="3483" spans="1:14" hidden="1" x14ac:dyDescent="0.25">
      <c r="A3483" t="s">
        <v>14775</v>
      </c>
      <c r="B3483" t="s">
        <v>14776</v>
      </c>
      <c r="C3483" t="s">
        <v>4070</v>
      </c>
      <c r="D3483" t="s">
        <v>14777</v>
      </c>
      <c r="E3483" s="544" t="s">
        <v>808</v>
      </c>
      <c r="F3483" t="s">
        <v>631</v>
      </c>
      <c r="G3483" t="s">
        <v>15</v>
      </c>
      <c r="M3483" s="544" t="s">
        <v>544</v>
      </c>
      <c r="N3483" t="s">
        <v>293</v>
      </c>
    </row>
    <row r="3484" spans="1:14" hidden="1" x14ac:dyDescent="0.25">
      <c r="A3484" t="s">
        <v>13776</v>
      </c>
      <c r="B3484" t="s">
        <v>13777</v>
      </c>
      <c r="C3484" t="s">
        <v>4302</v>
      </c>
      <c r="D3484" t="s">
        <v>13778</v>
      </c>
      <c r="E3484" s="544" t="s">
        <v>808</v>
      </c>
      <c r="F3484" t="s">
        <v>631</v>
      </c>
      <c r="G3484" t="s">
        <v>15</v>
      </c>
      <c r="M3484" s="544" t="s">
        <v>544</v>
      </c>
      <c r="N3484" t="s">
        <v>293</v>
      </c>
    </row>
    <row r="3485" spans="1:14" x14ac:dyDescent="0.25">
      <c r="A3485" t="s">
        <v>11518</v>
      </c>
      <c r="B3485" t="s">
        <v>11519</v>
      </c>
      <c r="C3485" t="s">
        <v>4320</v>
      </c>
      <c r="D3485" t="s">
        <v>11520</v>
      </c>
      <c r="E3485" s="544" t="s">
        <v>802</v>
      </c>
      <c r="F3485" t="s">
        <v>621</v>
      </c>
      <c r="G3485" t="s">
        <v>15</v>
      </c>
      <c r="M3485" s="544" t="s">
        <v>544</v>
      </c>
      <c r="N3485" t="s">
        <v>293</v>
      </c>
    </row>
    <row r="3486" spans="1:14" hidden="1" x14ac:dyDescent="0.25">
      <c r="A3486" t="s">
        <v>15482</v>
      </c>
      <c r="B3486" t="s">
        <v>13787</v>
      </c>
      <c r="C3486" t="s">
        <v>4192</v>
      </c>
      <c r="D3486" t="s">
        <v>15483</v>
      </c>
      <c r="E3486" s="544" t="s">
        <v>808</v>
      </c>
      <c r="F3486" t="s">
        <v>228</v>
      </c>
      <c r="G3486" t="s">
        <v>15</v>
      </c>
      <c r="M3486" s="544" t="s">
        <v>544</v>
      </c>
      <c r="N3486" t="s">
        <v>293</v>
      </c>
    </row>
    <row r="3487" spans="1:14" hidden="1" x14ac:dyDescent="0.25">
      <c r="A3487" t="s">
        <v>13779</v>
      </c>
      <c r="B3487" t="s">
        <v>13780</v>
      </c>
      <c r="C3487" t="s">
        <v>4297</v>
      </c>
      <c r="D3487" t="s">
        <v>13781</v>
      </c>
      <c r="E3487" s="544" t="s">
        <v>808</v>
      </c>
      <c r="F3487" t="s">
        <v>4129</v>
      </c>
      <c r="G3487" t="s">
        <v>15</v>
      </c>
      <c r="M3487" s="544" t="s">
        <v>544</v>
      </c>
      <c r="N3487" t="s">
        <v>293</v>
      </c>
    </row>
    <row r="3488" spans="1:14" hidden="1" x14ac:dyDescent="0.25">
      <c r="A3488" t="s">
        <v>12126</v>
      </c>
      <c r="B3488" t="s">
        <v>12127</v>
      </c>
      <c r="C3488" t="s">
        <v>818</v>
      </c>
      <c r="D3488" t="s">
        <v>12128</v>
      </c>
      <c r="E3488" s="544" t="s">
        <v>808</v>
      </c>
      <c r="F3488" t="s">
        <v>617</v>
      </c>
      <c r="G3488" t="s">
        <v>15</v>
      </c>
      <c r="M3488" s="544" t="s">
        <v>544</v>
      </c>
      <c r="N3488" t="s">
        <v>293</v>
      </c>
    </row>
    <row r="3489" spans="1:14" hidden="1" x14ac:dyDescent="0.25">
      <c r="A3489" t="s">
        <v>12587</v>
      </c>
      <c r="B3489" t="s">
        <v>12129</v>
      </c>
      <c r="C3489" t="s">
        <v>4164</v>
      </c>
      <c r="D3489" t="s">
        <v>12130</v>
      </c>
      <c r="E3489" s="544" t="s">
        <v>808</v>
      </c>
      <c r="F3489" t="s">
        <v>13782</v>
      </c>
      <c r="G3489" t="s">
        <v>15</v>
      </c>
      <c r="M3489" s="544" t="s">
        <v>544</v>
      </c>
      <c r="N3489" t="s">
        <v>293</v>
      </c>
    </row>
    <row r="3490" spans="1:14" hidden="1" x14ac:dyDescent="0.25">
      <c r="A3490" t="s">
        <v>13783</v>
      </c>
      <c r="B3490" t="s">
        <v>13784</v>
      </c>
      <c r="C3490" t="s">
        <v>4164</v>
      </c>
      <c r="D3490" t="s">
        <v>13785</v>
      </c>
      <c r="E3490" s="544" t="s">
        <v>808</v>
      </c>
      <c r="F3490" t="s">
        <v>11952</v>
      </c>
      <c r="G3490" t="s">
        <v>15</v>
      </c>
      <c r="M3490" s="544" t="s">
        <v>544</v>
      </c>
      <c r="N3490" t="s">
        <v>293</v>
      </c>
    </row>
    <row r="3491" spans="1:14" hidden="1" x14ac:dyDescent="0.25">
      <c r="A3491" t="s">
        <v>11796</v>
      </c>
      <c r="B3491" t="s">
        <v>11797</v>
      </c>
      <c r="C3491" t="s">
        <v>1511</v>
      </c>
      <c r="D3491" t="s">
        <v>11798</v>
      </c>
      <c r="E3491" s="544" t="s">
        <v>808</v>
      </c>
      <c r="F3491" t="s">
        <v>548</v>
      </c>
      <c r="G3491" t="s">
        <v>15</v>
      </c>
      <c r="M3491" s="544" t="s">
        <v>544</v>
      </c>
      <c r="N3491" t="s">
        <v>293</v>
      </c>
    </row>
    <row r="3492" spans="1:14" hidden="1" x14ac:dyDescent="0.25">
      <c r="A3492" t="s">
        <v>12997</v>
      </c>
      <c r="B3492" t="s">
        <v>12998</v>
      </c>
      <c r="C3492" t="s">
        <v>4243</v>
      </c>
      <c r="D3492" t="s">
        <v>12999</v>
      </c>
      <c r="E3492" s="544" t="s">
        <v>808</v>
      </c>
      <c r="F3492" t="s">
        <v>646</v>
      </c>
      <c r="G3492" t="s">
        <v>15</v>
      </c>
      <c r="M3492" s="544" t="s">
        <v>544</v>
      </c>
      <c r="N3492" t="s">
        <v>293</v>
      </c>
    </row>
    <row r="3493" spans="1:14" hidden="1" x14ac:dyDescent="0.25">
      <c r="A3493" t="s">
        <v>11799</v>
      </c>
      <c r="B3493" t="s">
        <v>11800</v>
      </c>
      <c r="C3493" t="s">
        <v>4128</v>
      </c>
      <c r="D3493" t="s">
        <v>11801</v>
      </c>
      <c r="E3493" s="544" t="s">
        <v>808</v>
      </c>
      <c r="F3493" t="s">
        <v>11360</v>
      </c>
      <c r="G3493" t="s">
        <v>15</v>
      </c>
      <c r="M3493" s="544" t="s">
        <v>544</v>
      </c>
      <c r="N3493" t="s">
        <v>293</v>
      </c>
    </row>
    <row r="3494" spans="1:14" x14ac:dyDescent="0.25">
      <c r="A3494" t="s">
        <v>12703</v>
      </c>
      <c r="B3494" t="s">
        <v>12704</v>
      </c>
      <c r="C3494" t="s">
        <v>4182</v>
      </c>
      <c r="D3494" t="s">
        <v>12705</v>
      </c>
      <c r="E3494" s="544" t="s">
        <v>802</v>
      </c>
      <c r="F3494" t="s">
        <v>11364</v>
      </c>
      <c r="G3494" t="s">
        <v>15</v>
      </c>
      <c r="M3494" s="544" t="s">
        <v>544</v>
      </c>
      <c r="N3494" t="s">
        <v>293</v>
      </c>
    </row>
    <row r="3495" spans="1:14" hidden="1" x14ac:dyDescent="0.25">
      <c r="A3495" t="s">
        <v>10778</v>
      </c>
      <c r="B3495" t="s">
        <v>10779</v>
      </c>
      <c r="C3495" t="s">
        <v>4294</v>
      </c>
      <c r="D3495" t="s">
        <v>10780</v>
      </c>
      <c r="E3495" s="544" t="s">
        <v>808</v>
      </c>
      <c r="F3495" t="s">
        <v>10777</v>
      </c>
      <c r="G3495" t="s">
        <v>15</v>
      </c>
      <c r="M3495" s="544" t="s">
        <v>544</v>
      </c>
      <c r="N3495" t="s">
        <v>293</v>
      </c>
    </row>
    <row r="3496" spans="1:14" hidden="1" x14ac:dyDescent="0.25">
      <c r="A3496" t="s">
        <v>13786</v>
      </c>
      <c r="B3496" t="s">
        <v>13787</v>
      </c>
      <c r="C3496" t="s">
        <v>13788</v>
      </c>
      <c r="D3496" t="s">
        <v>13789</v>
      </c>
      <c r="E3496" s="544" t="s">
        <v>808</v>
      </c>
      <c r="F3496" t="s">
        <v>228</v>
      </c>
      <c r="G3496" t="s">
        <v>15</v>
      </c>
      <c r="M3496" s="544" t="s">
        <v>544</v>
      </c>
      <c r="N3496" t="s">
        <v>293</v>
      </c>
    </row>
    <row r="3497" spans="1:14" hidden="1" x14ac:dyDescent="0.25">
      <c r="A3497" t="s">
        <v>14778</v>
      </c>
      <c r="B3497" t="s">
        <v>14779</v>
      </c>
      <c r="C3497" t="s">
        <v>4277</v>
      </c>
      <c r="D3497" t="s">
        <v>14780</v>
      </c>
      <c r="E3497" s="544" t="s">
        <v>808</v>
      </c>
      <c r="F3497" t="s">
        <v>11869</v>
      </c>
      <c r="G3497" t="s">
        <v>15</v>
      </c>
      <c r="M3497" s="544" t="s">
        <v>544</v>
      </c>
      <c r="N3497" t="s">
        <v>293</v>
      </c>
    </row>
    <row r="3498" spans="1:14" hidden="1" x14ac:dyDescent="0.25">
      <c r="A3498" t="s">
        <v>14781</v>
      </c>
      <c r="B3498" t="s">
        <v>14779</v>
      </c>
      <c r="C3498" t="s">
        <v>4247</v>
      </c>
      <c r="D3498" t="s">
        <v>14782</v>
      </c>
      <c r="E3498" s="544" t="s">
        <v>842</v>
      </c>
      <c r="F3498" t="s">
        <v>11869</v>
      </c>
      <c r="G3498" t="s">
        <v>15</v>
      </c>
      <c r="M3498" s="544" t="s">
        <v>544</v>
      </c>
      <c r="N3498" t="s">
        <v>293</v>
      </c>
    </row>
    <row r="3499" spans="1:14" x14ac:dyDescent="0.25">
      <c r="A3499" t="s">
        <v>15484</v>
      </c>
      <c r="B3499" t="s">
        <v>15485</v>
      </c>
      <c r="C3499" t="s">
        <v>995</v>
      </c>
      <c r="D3499" t="s">
        <v>15486</v>
      </c>
      <c r="E3499" s="544" t="s">
        <v>802</v>
      </c>
      <c r="F3499" t="s">
        <v>676</v>
      </c>
      <c r="G3499" t="s">
        <v>15</v>
      </c>
      <c r="M3499" s="544" t="s">
        <v>544</v>
      </c>
      <c r="N3499" t="s">
        <v>293</v>
      </c>
    </row>
    <row r="3500" spans="1:14" hidden="1" x14ac:dyDescent="0.25">
      <c r="A3500" t="s">
        <v>11802</v>
      </c>
      <c r="B3500" t="s">
        <v>11803</v>
      </c>
      <c r="C3500" t="s">
        <v>996</v>
      </c>
      <c r="D3500" t="s">
        <v>11804</v>
      </c>
      <c r="E3500" s="544" t="s">
        <v>808</v>
      </c>
      <c r="F3500" t="s">
        <v>232</v>
      </c>
      <c r="G3500" t="s">
        <v>15</v>
      </c>
      <c r="M3500" s="544" t="s">
        <v>544</v>
      </c>
      <c r="N3500" t="s">
        <v>293</v>
      </c>
    </row>
    <row r="3501" spans="1:14" hidden="1" x14ac:dyDescent="0.25">
      <c r="A3501" t="s">
        <v>14783</v>
      </c>
      <c r="B3501" t="s">
        <v>5202</v>
      </c>
      <c r="C3501" t="s">
        <v>4614</v>
      </c>
      <c r="D3501" t="s">
        <v>14784</v>
      </c>
      <c r="E3501" s="544" t="s">
        <v>808</v>
      </c>
      <c r="F3501" t="s">
        <v>631</v>
      </c>
      <c r="G3501" t="s">
        <v>15</v>
      </c>
      <c r="M3501" s="544" t="s">
        <v>544</v>
      </c>
      <c r="N3501" t="s">
        <v>293</v>
      </c>
    </row>
    <row r="3502" spans="1:14" x14ac:dyDescent="0.25">
      <c r="A3502" t="s">
        <v>15487</v>
      </c>
      <c r="B3502" t="s">
        <v>5202</v>
      </c>
      <c r="C3502" t="s">
        <v>4086</v>
      </c>
      <c r="D3502" t="s">
        <v>15488</v>
      </c>
      <c r="E3502" s="544" t="s">
        <v>802</v>
      </c>
      <c r="F3502" t="s">
        <v>575</v>
      </c>
      <c r="G3502" t="s">
        <v>15</v>
      </c>
      <c r="M3502" s="544" t="s">
        <v>544</v>
      </c>
      <c r="N3502" t="s">
        <v>293</v>
      </c>
    </row>
    <row r="3503" spans="1:14" hidden="1" x14ac:dyDescent="0.25">
      <c r="A3503" t="s">
        <v>11805</v>
      </c>
      <c r="B3503" t="s">
        <v>11806</v>
      </c>
      <c r="C3503" t="s">
        <v>4755</v>
      </c>
      <c r="D3503" t="s">
        <v>11807</v>
      </c>
      <c r="E3503" s="544" t="s">
        <v>808</v>
      </c>
      <c r="F3503" t="s">
        <v>15277</v>
      </c>
      <c r="G3503" t="s">
        <v>15</v>
      </c>
      <c r="M3503" s="544" t="s">
        <v>544</v>
      </c>
      <c r="N3503" t="s">
        <v>293</v>
      </c>
    </row>
    <row r="3504" spans="1:14" x14ac:dyDescent="0.25">
      <c r="A3504" t="s">
        <v>12131</v>
      </c>
      <c r="B3504" t="s">
        <v>12132</v>
      </c>
      <c r="C3504" t="s">
        <v>4588</v>
      </c>
      <c r="D3504" t="s">
        <v>12133</v>
      </c>
      <c r="E3504" s="544" t="s">
        <v>802</v>
      </c>
      <c r="F3504" t="s">
        <v>12697</v>
      </c>
      <c r="G3504" t="s">
        <v>15</v>
      </c>
      <c r="M3504" s="544" t="s">
        <v>544</v>
      </c>
      <c r="N3504" t="s">
        <v>293</v>
      </c>
    </row>
    <row r="3505" spans="1:14" hidden="1" x14ac:dyDescent="0.25">
      <c r="A3505" t="s">
        <v>13790</v>
      </c>
      <c r="B3505" t="s">
        <v>4777</v>
      </c>
      <c r="C3505" t="s">
        <v>5030</v>
      </c>
      <c r="D3505" t="s">
        <v>13791</v>
      </c>
      <c r="E3505" s="544" t="s">
        <v>808</v>
      </c>
      <c r="F3505" t="s">
        <v>11947</v>
      </c>
      <c r="G3505" t="s">
        <v>15</v>
      </c>
      <c r="M3505" s="544" t="s">
        <v>544</v>
      </c>
      <c r="N3505" t="s">
        <v>293</v>
      </c>
    </row>
    <row r="3506" spans="1:14" hidden="1" x14ac:dyDescent="0.25">
      <c r="A3506" t="s">
        <v>13792</v>
      </c>
      <c r="B3506" t="s">
        <v>13793</v>
      </c>
      <c r="C3506" t="s">
        <v>2106</v>
      </c>
      <c r="D3506" t="s">
        <v>13794</v>
      </c>
      <c r="E3506" s="544" t="s">
        <v>808</v>
      </c>
      <c r="F3506" t="s">
        <v>646</v>
      </c>
      <c r="G3506" t="s">
        <v>15</v>
      </c>
      <c r="M3506" s="544" t="s">
        <v>544</v>
      </c>
      <c r="N3506" t="s">
        <v>293</v>
      </c>
    </row>
    <row r="3507" spans="1:14" x14ac:dyDescent="0.25">
      <c r="A3507" t="s">
        <v>11521</v>
      </c>
      <c r="B3507" t="s">
        <v>11522</v>
      </c>
      <c r="C3507" t="s">
        <v>4128</v>
      </c>
      <c r="D3507" t="s">
        <v>11523</v>
      </c>
      <c r="E3507" s="544" t="s">
        <v>802</v>
      </c>
      <c r="F3507" t="s">
        <v>615</v>
      </c>
      <c r="G3507" t="s">
        <v>15</v>
      </c>
      <c r="M3507" s="544" t="s">
        <v>544</v>
      </c>
      <c r="N3507" t="s">
        <v>293</v>
      </c>
    </row>
    <row r="3508" spans="1:14" hidden="1" x14ac:dyDescent="0.25">
      <c r="A3508" t="s">
        <v>13795</v>
      </c>
      <c r="B3508" t="s">
        <v>13796</v>
      </c>
      <c r="C3508" t="s">
        <v>806</v>
      </c>
      <c r="D3508" t="s">
        <v>13797</v>
      </c>
      <c r="E3508" s="544" t="s">
        <v>808</v>
      </c>
      <c r="F3508" t="s">
        <v>668</v>
      </c>
      <c r="G3508" t="s">
        <v>15</v>
      </c>
      <c r="M3508" s="544" t="s">
        <v>544</v>
      </c>
      <c r="N3508" t="s">
        <v>293</v>
      </c>
    </row>
    <row r="3509" spans="1:14" x14ac:dyDescent="0.25">
      <c r="A3509" t="s">
        <v>14785</v>
      </c>
      <c r="B3509" t="s">
        <v>1473</v>
      </c>
      <c r="C3509" t="s">
        <v>1305</v>
      </c>
      <c r="D3509" t="s">
        <v>14786</v>
      </c>
      <c r="E3509" s="544" t="s">
        <v>802</v>
      </c>
      <c r="F3509" t="s">
        <v>11947</v>
      </c>
      <c r="G3509" t="s">
        <v>15</v>
      </c>
      <c r="M3509" s="544" t="s">
        <v>544</v>
      </c>
      <c r="N3509" t="s">
        <v>293</v>
      </c>
    </row>
    <row r="3510" spans="1:14" hidden="1" x14ac:dyDescent="0.25">
      <c r="A3510" t="s">
        <v>11378</v>
      </c>
      <c r="B3510" t="s">
        <v>11379</v>
      </c>
      <c r="C3510" t="s">
        <v>4131</v>
      </c>
      <c r="D3510" t="s">
        <v>11380</v>
      </c>
      <c r="E3510" s="544" t="s">
        <v>808</v>
      </c>
      <c r="F3510" t="s">
        <v>188</v>
      </c>
      <c r="G3510" t="s">
        <v>15</v>
      </c>
      <c r="M3510" s="544" t="s">
        <v>544</v>
      </c>
      <c r="N3510" t="s">
        <v>293</v>
      </c>
    </row>
    <row r="3511" spans="1:14" x14ac:dyDescent="0.25">
      <c r="A3511" t="s">
        <v>11381</v>
      </c>
      <c r="B3511" t="s">
        <v>11382</v>
      </c>
      <c r="C3511" t="s">
        <v>11383</v>
      </c>
      <c r="D3511" t="s">
        <v>11384</v>
      </c>
      <c r="E3511" s="544" t="s">
        <v>802</v>
      </c>
      <c r="F3511" t="s">
        <v>15271</v>
      </c>
      <c r="G3511" t="s">
        <v>15</v>
      </c>
      <c r="M3511" s="544" t="s">
        <v>544</v>
      </c>
      <c r="N3511" t="s">
        <v>293</v>
      </c>
    </row>
    <row r="3512" spans="1:14" hidden="1" x14ac:dyDescent="0.25">
      <c r="A3512" t="s">
        <v>11385</v>
      </c>
      <c r="B3512" t="s">
        <v>11386</v>
      </c>
      <c r="C3512" t="s">
        <v>2342</v>
      </c>
      <c r="D3512" t="s">
        <v>11387</v>
      </c>
      <c r="E3512" s="544" t="s">
        <v>808</v>
      </c>
      <c r="F3512" t="s">
        <v>617</v>
      </c>
      <c r="G3512" t="s">
        <v>15</v>
      </c>
      <c r="M3512" s="544" t="s">
        <v>544</v>
      </c>
      <c r="N3512" t="s">
        <v>293</v>
      </c>
    </row>
    <row r="3513" spans="1:14" hidden="1" x14ac:dyDescent="0.25">
      <c r="A3513" t="s">
        <v>11388</v>
      </c>
      <c r="B3513" t="s">
        <v>11389</v>
      </c>
      <c r="C3513" t="s">
        <v>5221</v>
      </c>
      <c r="D3513" t="s">
        <v>11390</v>
      </c>
      <c r="E3513" s="544" t="s">
        <v>808</v>
      </c>
      <c r="F3513" t="s">
        <v>11360</v>
      </c>
      <c r="G3513" t="s">
        <v>15</v>
      </c>
      <c r="M3513" s="544" t="s">
        <v>544</v>
      </c>
      <c r="N3513" t="s">
        <v>293</v>
      </c>
    </row>
    <row r="3514" spans="1:14" x14ac:dyDescent="0.25">
      <c r="A3514" t="s">
        <v>11391</v>
      </c>
      <c r="B3514" t="s">
        <v>11392</v>
      </c>
      <c r="C3514" t="s">
        <v>1788</v>
      </c>
      <c r="D3514" t="s">
        <v>11393</v>
      </c>
      <c r="E3514" s="544" t="s">
        <v>802</v>
      </c>
      <c r="F3514" t="s">
        <v>15277</v>
      </c>
      <c r="G3514" t="s">
        <v>15</v>
      </c>
      <c r="M3514" s="544" t="s">
        <v>544</v>
      </c>
      <c r="N3514" t="s">
        <v>293</v>
      </c>
    </row>
    <row r="3515" spans="1:14" hidden="1" x14ac:dyDescent="0.25">
      <c r="A3515" t="s">
        <v>11394</v>
      </c>
      <c r="B3515" t="s">
        <v>11395</v>
      </c>
      <c r="C3515" t="s">
        <v>1788</v>
      </c>
      <c r="D3515" t="s">
        <v>11396</v>
      </c>
      <c r="E3515" s="544" t="s">
        <v>808</v>
      </c>
      <c r="F3515" t="s">
        <v>220</v>
      </c>
      <c r="G3515" t="s">
        <v>15</v>
      </c>
      <c r="M3515" s="544" t="s">
        <v>544</v>
      </c>
      <c r="N3515" t="s">
        <v>293</v>
      </c>
    </row>
    <row r="3516" spans="1:14" hidden="1" x14ac:dyDescent="0.25">
      <c r="A3516" t="s">
        <v>13798</v>
      </c>
      <c r="B3516" t="s">
        <v>13799</v>
      </c>
      <c r="C3516" t="s">
        <v>4247</v>
      </c>
      <c r="D3516" t="s">
        <v>13800</v>
      </c>
      <c r="E3516" s="544" t="s">
        <v>935</v>
      </c>
      <c r="F3516" t="s">
        <v>628</v>
      </c>
      <c r="G3516" t="s">
        <v>15</v>
      </c>
      <c r="M3516" s="544" t="s">
        <v>544</v>
      </c>
      <c r="N3516" t="s">
        <v>293</v>
      </c>
    </row>
    <row r="3517" spans="1:14" hidden="1" x14ac:dyDescent="0.25">
      <c r="A3517" t="s">
        <v>13801</v>
      </c>
      <c r="B3517" t="s">
        <v>13802</v>
      </c>
      <c r="C3517" t="s">
        <v>4333</v>
      </c>
      <c r="D3517" t="s">
        <v>13803</v>
      </c>
      <c r="E3517" s="544" t="s">
        <v>1060</v>
      </c>
      <c r="F3517" t="s">
        <v>668</v>
      </c>
      <c r="G3517" t="s">
        <v>15</v>
      </c>
      <c r="M3517" s="544" t="s">
        <v>544</v>
      </c>
      <c r="N3517" t="s">
        <v>293</v>
      </c>
    </row>
    <row r="3518" spans="1:14" x14ac:dyDescent="0.25">
      <c r="A3518" t="s">
        <v>13804</v>
      </c>
      <c r="B3518" t="s">
        <v>13805</v>
      </c>
      <c r="C3518" t="s">
        <v>995</v>
      </c>
      <c r="D3518" t="s">
        <v>13806</v>
      </c>
      <c r="E3518" s="544" t="s">
        <v>802</v>
      </c>
      <c r="F3518" t="s">
        <v>573</v>
      </c>
      <c r="G3518" t="s">
        <v>15</v>
      </c>
      <c r="M3518" s="544" t="s">
        <v>544</v>
      </c>
      <c r="N3518" t="s">
        <v>293</v>
      </c>
    </row>
    <row r="3519" spans="1:14" x14ac:dyDescent="0.25">
      <c r="A3519" t="s">
        <v>13807</v>
      </c>
      <c r="B3519" t="s">
        <v>13808</v>
      </c>
      <c r="C3519" t="s">
        <v>4333</v>
      </c>
      <c r="D3519" t="s">
        <v>13809</v>
      </c>
      <c r="E3519" s="544" t="s">
        <v>802</v>
      </c>
      <c r="F3519" t="s">
        <v>695</v>
      </c>
      <c r="G3519" t="s">
        <v>15</v>
      </c>
      <c r="M3519" s="544" t="s">
        <v>544</v>
      </c>
      <c r="N3519" t="s">
        <v>293</v>
      </c>
    </row>
    <row r="3520" spans="1:14" hidden="1" x14ac:dyDescent="0.25">
      <c r="A3520" t="s">
        <v>13810</v>
      </c>
      <c r="B3520" t="s">
        <v>13811</v>
      </c>
      <c r="C3520" t="s">
        <v>13812</v>
      </c>
      <c r="D3520" t="s">
        <v>13813</v>
      </c>
      <c r="E3520" s="544" t="s">
        <v>1060</v>
      </c>
      <c r="F3520" t="s">
        <v>11950</v>
      </c>
      <c r="G3520" t="s">
        <v>15</v>
      </c>
      <c r="M3520" s="544" t="s">
        <v>544</v>
      </c>
      <c r="N3520" t="s">
        <v>293</v>
      </c>
    </row>
    <row r="3521" spans="1:14" hidden="1" x14ac:dyDescent="0.25">
      <c r="A3521" t="s">
        <v>13814</v>
      </c>
      <c r="B3521" t="s">
        <v>13815</v>
      </c>
      <c r="C3521" t="s">
        <v>5332</v>
      </c>
      <c r="D3521" t="s">
        <v>13816</v>
      </c>
      <c r="E3521" s="544" t="s">
        <v>808</v>
      </c>
      <c r="F3521" t="s">
        <v>11947</v>
      </c>
      <c r="G3521" t="s">
        <v>15</v>
      </c>
      <c r="M3521" s="544" t="s">
        <v>544</v>
      </c>
      <c r="N3521" t="s">
        <v>293</v>
      </c>
    </row>
    <row r="3522" spans="1:14" hidden="1" x14ac:dyDescent="0.25">
      <c r="A3522" t="s">
        <v>13817</v>
      </c>
      <c r="B3522" t="s">
        <v>13818</v>
      </c>
      <c r="C3522" t="s">
        <v>4134</v>
      </c>
      <c r="D3522" t="s">
        <v>13819</v>
      </c>
      <c r="E3522" s="544" t="s">
        <v>808</v>
      </c>
      <c r="F3522" t="s">
        <v>681</v>
      </c>
      <c r="G3522" t="s">
        <v>15</v>
      </c>
      <c r="M3522" s="544" t="s">
        <v>544</v>
      </c>
      <c r="N3522" t="s">
        <v>293</v>
      </c>
    </row>
    <row r="3523" spans="1:14" hidden="1" x14ac:dyDescent="0.25">
      <c r="A3523" t="s">
        <v>13820</v>
      </c>
      <c r="B3523" t="s">
        <v>13821</v>
      </c>
      <c r="C3523" t="s">
        <v>13822</v>
      </c>
      <c r="D3523" t="s">
        <v>13823</v>
      </c>
      <c r="E3523" s="544" t="s">
        <v>1060</v>
      </c>
      <c r="F3523" t="s">
        <v>609</v>
      </c>
      <c r="G3523" t="s">
        <v>15</v>
      </c>
      <c r="M3523" s="544" t="s">
        <v>544</v>
      </c>
      <c r="N3523" t="s">
        <v>293</v>
      </c>
    </row>
    <row r="3524" spans="1:14" hidden="1" x14ac:dyDescent="0.25">
      <c r="A3524" t="s">
        <v>13824</v>
      </c>
      <c r="B3524" t="s">
        <v>13825</v>
      </c>
      <c r="C3524" t="s">
        <v>4485</v>
      </c>
      <c r="D3524" t="s">
        <v>13826</v>
      </c>
      <c r="E3524" s="544" t="s">
        <v>808</v>
      </c>
      <c r="F3524" t="s">
        <v>10489</v>
      </c>
      <c r="G3524" t="s">
        <v>15</v>
      </c>
      <c r="M3524" s="544" t="s">
        <v>544</v>
      </c>
      <c r="N3524" t="s">
        <v>293</v>
      </c>
    </row>
    <row r="3525" spans="1:14" hidden="1" x14ac:dyDescent="0.25">
      <c r="A3525" t="s">
        <v>13827</v>
      </c>
      <c r="B3525" t="s">
        <v>12466</v>
      </c>
      <c r="C3525" t="s">
        <v>2166</v>
      </c>
      <c r="D3525" t="s">
        <v>13828</v>
      </c>
      <c r="E3525" s="544" t="s">
        <v>808</v>
      </c>
      <c r="F3525" t="s">
        <v>13264</v>
      </c>
      <c r="G3525" t="s">
        <v>15</v>
      </c>
      <c r="M3525" s="544" t="s">
        <v>544</v>
      </c>
      <c r="N3525" t="s">
        <v>293</v>
      </c>
    </row>
    <row r="3526" spans="1:14" x14ac:dyDescent="0.25">
      <c r="A3526" t="s">
        <v>13829</v>
      </c>
      <c r="B3526" t="s">
        <v>13830</v>
      </c>
      <c r="C3526" t="s">
        <v>1101</v>
      </c>
      <c r="D3526" t="s">
        <v>13831</v>
      </c>
      <c r="E3526" s="544" t="s">
        <v>802</v>
      </c>
      <c r="F3526" t="s">
        <v>691</v>
      </c>
      <c r="G3526" t="s">
        <v>15</v>
      </c>
      <c r="M3526" s="544" t="s">
        <v>544</v>
      </c>
      <c r="N3526" t="s">
        <v>293</v>
      </c>
    </row>
    <row r="3527" spans="1:14" x14ac:dyDescent="0.25">
      <c r="A3527" t="s">
        <v>13832</v>
      </c>
      <c r="B3527" t="s">
        <v>13833</v>
      </c>
      <c r="C3527" t="s">
        <v>838</v>
      </c>
      <c r="D3527" t="s">
        <v>13834</v>
      </c>
      <c r="E3527" s="544" t="s">
        <v>802</v>
      </c>
      <c r="F3527" t="s">
        <v>220</v>
      </c>
      <c r="G3527" t="s">
        <v>15</v>
      </c>
      <c r="M3527" s="544" t="s">
        <v>544</v>
      </c>
      <c r="N3527" t="s">
        <v>293</v>
      </c>
    </row>
    <row r="3528" spans="1:14" hidden="1" x14ac:dyDescent="0.25">
      <c r="A3528" t="s">
        <v>13835</v>
      </c>
      <c r="B3528" t="s">
        <v>13836</v>
      </c>
      <c r="C3528" t="s">
        <v>995</v>
      </c>
      <c r="D3528" t="s">
        <v>13837</v>
      </c>
      <c r="E3528" s="544" t="s">
        <v>808</v>
      </c>
      <c r="F3528" t="s">
        <v>615</v>
      </c>
      <c r="G3528" t="s">
        <v>15</v>
      </c>
      <c r="M3528" s="544" t="s">
        <v>544</v>
      </c>
      <c r="N3528" t="s">
        <v>293</v>
      </c>
    </row>
    <row r="3529" spans="1:14" x14ac:dyDescent="0.25">
      <c r="A3529" t="s">
        <v>13838</v>
      </c>
      <c r="B3529" t="s">
        <v>13839</v>
      </c>
      <c r="C3529" t="s">
        <v>4305</v>
      </c>
      <c r="D3529" t="s">
        <v>13840</v>
      </c>
      <c r="E3529" s="544" t="s">
        <v>802</v>
      </c>
      <c r="F3529" t="s">
        <v>10354</v>
      </c>
      <c r="G3529" t="s">
        <v>15</v>
      </c>
      <c r="M3529" s="544" t="s">
        <v>544</v>
      </c>
      <c r="N3529" t="s">
        <v>293</v>
      </c>
    </row>
    <row r="3530" spans="1:14" x14ac:dyDescent="0.25">
      <c r="A3530" t="s">
        <v>13841</v>
      </c>
      <c r="B3530" t="s">
        <v>13842</v>
      </c>
      <c r="C3530" t="s">
        <v>4305</v>
      </c>
      <c r="D3530" t="s">
        <v>13843</v>
      </c>
      <c r="E3530" s="544" t="s">
        <v>802</v>
      </c>
      <c r="F3530" t="s">
        <v>597</v>
      </c>
      <c r="G3530" t="s">
        <v>15</v>
      </c>
      <c r="M3530" s="544" t="s">
        <v>544</v>
      </c>
      <c r="N3530" t="s">
        <v>293</v>
      </c>
    </row>
    <row r="3531" spans="1:14" hidden="1" x14ac:dyDescent="0.25">
      <c r="A3531" t="s">
        <v>13844</v>
      </c>
      <c r="B3531" t="s">
        <v>13845</v>
      </c>
      <c r="C3531" t="s">
        <v>1788</v>
      </c>
      <c r="D3531" t="s">
        <v>13846</v>
      </c>
      <c r="E3531" s="544" t="s">
        <v>808</v>
      </c>
      <c r="F3531" t="s">
        <v>13290</v>
      </c>
      <c r="G3531" t="s">
        <v>15</v>
      </c>
      <c r="M3531" s="544" t="s">
        <v>544</v>
      </c>
      <c r="N3531" t="s">
        <v>293</v>
      </c>
    </row>
    <row r="3532" spans="1:14" hidden="1" x14ac:dyDescent="0.25">
      <c r="A3532" t="s">
        <v>14341</v>
      </c>
      <c r="B3532" t="s">
        <v>4466</v>
      </c>
      <c r="C3532" t="s">
        <v>4070</v>
      </c>
      <c r="D3532" t="s">
        <v>14342</v>
      </c>
      <c r="E3532" s="544" t="s">
        <v>1060</v>
      </c>
      <c r="F3532" t="s">
        <v>578</v>
      </c>
      <c r="G3532" t="s">
        <v>15</v>
      </c>
      <c r="M3532" s="544" t="s">
        <v>544</v>
      </c>
      <c r="N3532" t="s">
        <v>293</v>
      </c>
    </row>
    <row r="3533" spans="1:14" hidden="1" x14ac:dyDescent="0.25">
      <c r="A3533" t="s">
        <v>13848</v>
      </c>
      <c r="B3533" t="s">
        <v>13849</v>
      </c>
      <c r="C3533" t="s">
        <v>3980</v>
      </c>
      <c r="D3533" t="s">
        <v>13850</v>
      </c>
      <c r="E3533" s="544" t="s">
        <v>808</v>
      </c>
      <c r="F3533" t="s">
        <v>688</v>
      </c>
      <c r="G3533" t="s">
        <v>15</v>
      </c>
      <c r="M3533" s="544" t="s">
        <v>544</v>
      </c>
      <c r="N3533" t="s">
        <v>293</v>
      </c>
    </row>
    <row r="3534" spans="1:14" x14ac:dyDescent="0.25">
      <c r="A3534" t="s">
        <v>13851</v>
      </c>
      <c r="B3534" t="s">
        <v>13852</v>
      </c>
      <c r="C3534" t="s">
        <v>13853</v>
      </c>
      <c r="D3534" t="s">
        <v>13854</v>
      </c>
      <c r="E3534" s="544" t="s">
        <v>802</v>
      </c>
      <c r="F3534" t="s">
        <v>658</v>
      </c>
      <c r="G3534" t="s">
        <v>15</v>
      </c>
      <c r="M3534" s="544" t="s">
        <v>544</v>
      </c>
      <c r="N3534" t="s">
        <v>293</v>
      </c>
    </row>
    <row r="3535" spans="1:14" hidden="1" x14ac:dyDescent="0.25">
      <c r="A3535" t="s">
        <v>14343</v>
      </c>
      <c r="B3535" t="s">
        <v>4466</v>
      </c>
      <c r="C3535" t="s">
        <v>4294</v>
      </c>
      <c r="D3535" t="s">
        <v>14344</v>
      </c>
      <c r="E3535" s="544" t="s">
        <v>1060</v>
      </c>
      <c r="F3535" t="s">
        <v>578</v>
      </c>
      <c r="G3535" t="s">
        <v>15</v>
      </c>
      <c r="M3535" s="544" t="s">
        <v>544</v>
      </c>
      <c r="N3535" t="s">
        <v>293</v>
      </c>
    </row>
    <row r="3536" spans="1:14" hidden="1" x14ac:dyDescent="0.25">
      <c r="A3536" t="s">
        <v>14345</v>
      </c>
      <c r="B3536" t="s">
        <v>14346</v>
      </c>
      <c r="C3536" t="s">
        <v>2221</v>
      </c>
      <c r="D3536" t="s">
        <v>14347</v>
      </c>
      <c r="E3536" s="544" t="s">
        <v>935</v>
      </c>
      <c r="F3536" t="s">
        <v>11364</v>
      </c>
      <c r="G3536" t="s">
        <v>15</v>
      </c>
      <c r="M3536" s="544" t="s">
        <v>544</v>
      </c>
      <c r="N3536" t="s">
        <v>293</v>
      </c>
    </row>
    <row r="3537" spans="1:14" hidden="1" x14ac:dyDescent="0.25">
      <c r="A3537" t="s">
        <v>14348</v>
      </c>
      <c r="B3537" t="s">
        <v>1475</v>
      </c>
      <c r="C3537" t="s">
        <v>4247</v>
      </c>
      <c r="D3537" t="s">
        <v>14349</v>
      </c>
      <c r="E3537" s="544" t="s">
        <v>808</v>
      </c>
      <c r="F3537" t="s">
        <v>11947</v>
      </c>
      <c r="G3537" t="s">
        <v>15</v>
      </c>
      <c r="M3537" s="544" t="s">
        <v>544</v>
      </c>
      <c r="N3537" t="s">
        <v>293</v>
      </c>
    </row>
    <row r="3538" spans="1:14" x14ac:dyDescent="0.25">
      <c r="A3538" t="s">
        <v>14350</v>
      </c>
      <c r="B3538" t="s">
        <v>14351</v>
      </c>
      <c r="C3538" t="s">
        <v>14352</v>
      </c>
      <c r="D3538" t="s">
        <v>14353</v>
      </c>
      <c r="E3538" s="544" t="s">
        <v>802</v>
      </c>
      <c r="F3538" t="s">
        <v>554</v>
      </c>
      <c r="G3538" t="s">
        <v>15</v>
      </c>
      <c r="M3538" s="544" t="s">
        <v>544</v>
      </c>
      <c r="N3538" t="s">
        <v>293</v>
      </c>
    </row>
    <row r="3539" spans="1:14" hidden="1" x14ac:dyDescent="0.25">
      <c r="A3539" t="s">
        <v>14354</v>
      </c>
      <c r="B3539" t="s">
        <v>14355</v>
      </c>
      <c r="C3539" t="s">
        <v>2304</v>
      </c>
      <c r="D3539" t="s">
        <v>14356</v>
      </c>
      <c r="E3539" s="544" t="s">
        <v>935</v>
      </c>
      <c r="F3539" t="s">
        <v>551</v>
      </c>
      <c r="G3539" t="s">
        <v>15</v>
      </c>
      <c r="M3539" s="544" t="s">
        <v>544</v>
      </c>
      <c r="N3539" t="s">
        <v>293</v>
      </c>
    </row>
    <row r="3540" spans="1:14" hidden="1" x14ac:dyDescent="0.25">
      <c r="A3540" t="s">
        <v>14357</v>
      </c>
      <c r="B3540" t="s">
        <v>14358</v>
      </c>
      <c r="C3540" t="s">
        <v>12452</v>
      </c>
      <c r="D3540" t="s">
        <v>14359</v>
      </c>
      <c r="E3540" s="544" t="s">
        <v>935</v>
      </c>
      <c r="F3540" t="s">
        <v>578</v>
      </c>
      <c r="G3540" t="s">
        <v>15</v>
      </c>
      <c r="M3540" s="544" t="s">
        <v>544</v>
      </c>
      <c r="N3540" t="s">
        <v>293</v>
      </c>
    </row>
    <row r="3541" spans="1:14" hidden="1" x14ac:dyDescent="0.25">
      <c r="A3541" t="s">
        <v>14360</v>
      </c>
      <c r="B3541" t="s">
        <v>5723</v>
      </c>
      <c r="C3541" t="s">
        <v>14361</v>
      </c>
      <c r="D3541" t="s">
        <v>14362</v>
      </c>
      <c r="E3541" s="544" t="s">
        <v>808</v>
      </c>
      <c r="F3541" t="s">
        <v>575</v>
      </c>
      <c r="G3541" t="s">
        <v>15</v>
      </c>
      <c r="M3541" s="544" t="s">
        <v>544</v>
      </c>
      <c r="N3541" t="s">
        <v>293</v>
      </c>
    </row>
    <row r="3542" spans="1:14" hidden="1" x14ac:dyDescent="0.25">
      <c r="A3542" t="s">
        <v>14363</v>
      </c>
      <c r="B3542" t="s">
        <v>14364</v>
      </c>
      <c r="C3542" t="s">
        <v>14365</v>
      </c>
      <c r="D3542" t="s">
        <v>14366</v>
      </c>
      <c r="E3542" s="544" t="s">
        <v>808</v>
      </c>
      <c r="F3542" t="s">
        <v>587</v>
      </c>
      <c r="G3542" t="s">
        <v>15</v>
      </c>
      <c r="M3542" s="544" t="s">
        <v>544</v>
      </c>
      <c r="N3542" t="s">
        <v>293</v>
      </c>
    </row>
    <row r="3543" spans="1:14" hidden="1" x14ac:dyDescent="0.25">
      <c r="A3543" t="s">
        <v>14367</v>
      </c>
      <c r="B3543" t="s">
        <v>14368</v>
      </c>
      <c r="C3543" t="s">
        <v>1788</v>
      </c>
      <c r="D3543" t="s">
        <v>14369</v>
      </c>
      <c r="E3543" s="544" t="s">
        <v>808</v>
      </c>
      <c r="F3543" t="s">
        <v>600</v>
      </c>
      <c r="G3543" t="s">
        <v>15</v>
      </c>
      <c r="M3543" s="544" t="s">
        <v>544</v>
      </c>
      <c r="N3543" t="s">
        <v>293</v>
      </c>
    </row>
    <row r="3544" spans="1:14" hidden="1" x14ac:dyDescent="0.25">
      <c r="A3544" t="s">
        <v>14370</v>
      </c>
      <c r="B3544" t="s">
        <v>14371</v>
      </c>
      <c r="C3544" t="s">
        <v>806</v>
      </c>
      <c r="D3544" t="s">
        <v>14372</v>
      </c>
      <c r="E3544" s="544" t="s">
        <v>808</v>
      </c>
      <c r="F3544" t="s">
        <v>11947</v>
      </c>
      <c r="G3544" t="s">
        <v>15</v>
      </c>
      <c r="M3544" s="544" t="s">
        <v>544</v>
      </c>
      <c r="N3544" t="s">
        <v>293</v>
      </c>
    </row>
    <row r="3545" spans="1:14" hidden="1" x14ac:dyDescent="0.25">
      <c r="A3545" t="s">
        <v>14373</v>
      </c>
      <c r="B3545" t="s">
        <v>14374</v>
      </c>
      <c r="C3545" t="s">
        <v>5440</v>
      </c>
      <c r="D3545" t="s">
        <v>14375</v>
      </c>
      <c r="E3545" s="544" t="s">
        <v>808</v>
      </c>
      <c r="F3545" t="s">
        <v>691</v>
      </c>
      <c r="G3545" t="s">
        <v>15</v>
      </c>
      <c r="M3545" s="544" t="s">
        <v>544</v>
      </c>
      <c r="N3545" t="s">
        <v>293</v>
      </c>
    </row>
    <row r="3546" spans="1:14" hidden="1" x14ac:dyDescent="0.25">
      <c r="A3546" t="s">
        <v>14376</v>
      </c>
      <c r="B3546" t="s">
        <v>13054</v>
      </c>
      <c r="C3546" t="s">
        <v>1063</v>
      </c>
      <c r="D3546" t="s">
        <v>14377</v>
      </c>
      <c r="E3546" s="544" t="s">
        <v>1060</v>
      </c>
      <c r="F3546" t="s">
        <v>13026</v>
      </c>
      <c r="G3546" t="s">
        <v>15</v>
      </c>
      <c r="M3546" s="544" t="s">
        <v>544</v>
      </c>
      <c r="N3546" t="s">
        <v>293</v>
      </c>
    </row>
    <row r="3547" spans="1:14" hidden="1" x14ac:dyDescent="0.25">
      <c r="A3547" t="s">
        <v>14378</v>
      </c>
      <c r="B3547" t="s">
        <v>14379</v>
      </c>
      <c r="C3547" t="s">
        <v>4086</v>
      </c>
      <c r="D3547" t="s">
        <v>14380</v>
      </c>
      <c r="E3547" s="544" t="s">
        <v>808</v>
      </c>
      <c r="F3547" t="s">
        <v>643</v>
      </c>
      <c r="G3547" t="s">
        <v>15</v>
      </c>
      <c r="M3547" s="544" t="s">
        <v>544</v>
      </c>
      <c r="N3547" t="s">
        <v>293</v>
      </c>
    </row>
    <row r="3548" spans="1:14" hidden="1" x14ac:dyDescent="0.25">
      <c r="A3548" t="s">
        <v>14381</v>
      </c>
      <c r="B3548" t="s">
        <v>14382</v>
      </c>
      <c r="C3548" t="s">
        <v>4089</v>
      </c>
      <c r="D3548" t="s">
        <v>14383</v>
      </c>
      <c r="E3548" s="544" t="s">
        <v>935</v>
      </c>
      <c r="F3548" t="s">
        <v>554</v>
      </c>
      <c r="G3548" t="s">
        <v>15</v>
      </c>
      <c r="M3548" s="544" t="s">
        <v>544</v>
      </c>
      <c r="N3548" t="s">
        <v>293</v>
      </c>
    </row>
    <row r="3549" spans="1:14" x14ac:dyDescent="0.25">
      <c r="A3549" t="s">
        <v>14384</v>
      </c>
      <c r="B3549" t="s">
        <v>14385</v>
      </c>
      <c r="C3549" t="s">
        <v>911</v>
      </c>
      <c r="D3549" t="s">
        <v>14386</v>
      </c>
      <c r="E3549" s="544" t="s">
        <v>802</v>
      </c>
      <c r="F3549" t="s">
        <v>617</v>
      </c>
      <c r="G3549" t="s">
        <v>15</v>
      </c>
      <c r="M3549" s="544" t="s">
        <v>544</v>
      </c>
      <c r="N3549" t="s">
        <v>293</v>
      </c>
    </row>
    <row r="3550" spans="1:14" hidden="1" x14ac:dyDescent="0.25">
      <c r="A3550" t="s">
        <v>14387</v>
      </c>
      <c r="B3550" t="s">
        <v>14388</v>
      </c>
      <c r="C3550" t="s">
        <v>4103</v>
      </c>
      <c r="D3550" t="s">
        <v>14389</v>
      </c>
      <c r="E3550" s="544" t="s">
        <v>808</v>
      </c>
      <c r="F3550" t="s">
        <v>546</v>
      </c>
      <c r="G3550" t="s">
        <v>15</v>
      </c>
      <c r="M3550" s="544" t="s">
        <v>544</v>
      </c>
      <c r="N3550" t="s">
        <v>293</v>
      </c>
    </row>
    <row r="3551" spans="1:14" hidden="1" x14ac:dyDescent="0.25">
      <c r="A3551" t="s">
        <v>14390</v>
      </c>
      <c r="B3551" t="s">
        <v>13078</v>
      </c>
      <c r="C3551" t="s">
        <v>14391</v>
      </c>
      <c r="D3551" t="s">
        <v>14392</v>
      </c>
      <c r="E3551" s="544" t="s">
        <v>935</v>
      </c>
      <c r="F3551" t="s">
        <v>11947</v>
      </c>
      <c r="G3551" t="s">
        <v>15</v>
      </c>
      <c r="M3551" s="544" t="s">
        <v>544</v>
      </c>
      <c r="N3551" t="s">
        <v>293</v>
      </c>
    </row>
    <row r="3552" spans="1:14" hidden="1" x14ac:dyDescent="0.25">
      <c r="A3552" t="s">
        <v>14393</v>
      </c>
      <c r="B3552" t="s">
        <v>14394</v>
      </c>
      <c r="C3552" t="s">
        <v>4131</v>
      </c>
      <c r="D3552" t="s">
        <v>14395</v>
      </c>
      <c r="E3552" s="544" t="s">
        <v>808</v>
      </c>
      <c r="F3552" t="s">
        <v>652</v>
      </c>
      <c r="G3552" t="s">
        <v>15</v>
      </c>
      <c r="M3552" s="544" t="s">
        <v>544</v>
      </c>
      <c r="N3552" t="s">
        <v>293</v>
      </c>
    </row>
    <row r="3553" spans="1:14" x14ac:dyDescent="0.25">
      <c r="A3553" t="s">
        <v>14396</v>
      </c>
      <c r="B3553" t="s">
        <v>14397</v>
      </c>
      <c r="C3553" t="s">
        <v>4198</v>
      </c>
      <c r="D3553" t="s">
        <v>14398</v>
      </c>
      <c r="E3553" s="544" t="s">
        <v>802</v>
      </c>
      <c r="F3553" t="s">
        <v>548</v>
      </c>
      <c r="G3553" t="s">
        <v>15</v>
      </c>
      <c r="M3553" s="544" t="s">
        <v>544</v>
      </c>
      <c r="N3553" t="s">
        <v>293</v>
      </c>
    </row>
    <row r="3554" spans="1:14" hidden="1" x14ac:dyDescent="0.25">
      <c r="A3554" t="s">
        <v>14399</v>
      </c>
      <c r="B3554" t="s">
        <v>14400</v>
      </c>
      <c r="C3554" t="s">
        <v>821</v>
      </c>
      <c r="D3554" t="s">
        <v>14401</v>
      </c>
      <c r="E3554" s="544" t="s">
        <v>808</v>
      </c>
      <c r="F3554" t="s">
        <v>11947</v>
      </c>
      <c r="G3554" t="s">
        <v>15</v>
      </c>
      <c r="M3554" s="544" t="s">
        <v>544</v>
      </c>
      <c r="N3554" t="s">
        <v>293</v>
      </c>
    </row>
    <row r="3555" spans="1:14" x14ac:dyDescent="0.25">
      <c r="A3555" t="s">
        <v>14402</v>
      </c>
      <c r="B3555" t="s">
        <v>14403</v>
      </c>
      <c r="C3555" t="s">
        <v>14404</v>
      </c>
      <c r="D3555" t="s">
        <v>14405</v>
      </c>
      <c r="E3555" s="544" t="s">
        <v>802</v>
      </c>
      <c r="F3555" t="s">
        <v>575</v>
      </c>
      <c r="G3555" t="s">
        <v>15</v>
      </c>
      <c r="M3555" s="544" t="s">
        <v>544</v>
      </c>
      <c r="N3555" t="s">
        <v>293</v>
      </c>
    </row>
    <row r="3556" spans="1:14" hidden="1" x14ac:dyDescent="0.25">
      <c r="A3556" t="s">
        <v>14406</v>
      </c>
      <c r="B3556" t="s">
        <v>5161</v>
      </c>
      <c r="C3556" t="s">
        <v>4333</v>
      </c>
      <c r="D3556" t="s">
        <v>14407</v>
      </c>
      <c r="E3556" s="544" t="s">
        <v>808</v>
      </c>
      <c r="F3556" t="s">
        <v>11364</v>
      </c>
      <c r="G3556" t="s">
        <v>15</v>
      </c>
      <c r="M3556" s="544" t="s">
        <v>544</v>
      </c>
      <c r="N3556" t="s">
        <v>293</v>
      </c>
    </row>
    <row r="3557" spans="1:14" x14ac:dyDescent="0.25">
      <c r="A3557" t="s">
        <v>14408</v>
      </c>
      <c r="B3557" t="s">
        <v>14409</v>
      </c>
      <c r="C3557" t="s">
        <v>1015</v>
      </c>
      <c r="D3557" t="s">
        <v>14410</v>
      </c>
      <c r="E3557" s="544" t="s">
        <v>802</v>
      </c>
      <c r="F3557" t="s">
        <v>13026</v>
      </c>
      <c r="G3557" t="s">
        <v>15</v>
      </c>
      <c r="M3557" s="544" t="s">
        <v>544</v>
      </c>
      <c r="N3557" t="s">
        <v>293</v>
      </c>
    </row>
    <row r="3558" spans="1:14" hidden="1" x14ac:dyDescent="0.25">
      <c r="A3558" t="s">
        <v>14411</v>
      </c>
      <c r="B3558" t="s">
        <v>14412</v>
      </c>
      <c r="C3558" t="s">
        <v>4302</v>
      </c>
      <c r="D3558" t="s">
        <v>14413</v>
      </c>
      <c r="E3558" s="544" t="s">
        <v>808</v>
      </c>
      <c r="F3558" t="s">
        <v>634</v>
      </c>
      <c r="G3558" t="s">
        <v>15</v>
      </c>
      <c r="M3558" s="544" t="s">
        <v>544</v>
      </c>
      <c r="N3558" t="s">
        <v>293</v>
      </c>
    </row>
    <row r="3559" spans="1:14" hidden="1" x14ac:dyDescent="0.25">
      <c r="A3559" t="s">
        <v>14414</v>
      </c>
      <c r="B3559" t="s">
        <v>14415</v>
      </c>
      <c r="C3559" t="s">
        <v>2166</v>
      </c>
      <c r="D3559" t="s">
        <v>14416</v>
      </c>
      <c r="E3559" s="544" t="s">
        <v>808</v>
      </c>
      <c r="F3559" t="s">
        <v>11950</v>
      </c>
      <c r="G3559" t="s">
        <v>15</v>
      </c>
      <c r="M3559" s="544" t="s">
        <v>544</v>
      </c>
      <c r="N3559" t="s">
        <v>293</v>
      </c>
    </row>
    <row r="3560" spans="1:14" hidden="1" x14ac:dyDescent="0.25">
      <c r="A3560" t="s">
        <v>14417</v>
      </c>
      <c r="B3560" t="s">
        <v>14418</v>
      </c>
      <c r="C3560" t="s">
        <v>4236</v>
      </c>
      <c r="D3560" t="s">
        <v>14419</v>
      </c>
      <c r="E3560" s="544" t="s">
        <v>1060</v>
      </c>
      <c r="F3560" t="s">
        <v>621</v>
      </c>
      <c r="G3560" t="s">
        <v>15</v>
      </c>
      <c r="M3560" s="544" t="s">
        <v>544</v>
      </c>
      <c r="N3560" t="s">
        <v>293</v>
      </c>
    </row>
    <row r="3561" spans="1:14" x14ac:dyDescent="0.25">
      <c r="A3561" t="s">
        <v>14420</v>
      </c>
      <c r="B3561" t="s">
        <v>14421</v>
      </c>
      <c r="C3561" t="s">
        <v>838</v>
      </c>
      <c r="D3561" t="s">
        <v>14422</v>
      </c>
      <c r="E3561" s="544" t="s">
        <v>802</v>
      </c>
      <c r="F3561" t="s">
        <v>676</v>
      </c>
      <c r="G3561" t="s">
        <v>15</v>
      </c>
      <c r="M3561" s="544" t="s">
        <v>544</v>
      </c>
      <c r="N3561" t="s">
        <v>293</v>
      </c>
    </row>
    <row r="3562" spans="1:14" x14ac:dyDescent="0.25">
      <c r="A3562" t="s">
        <v>14423</v>
      </c>
      <c r="B3562" t="s">
        <v>14424</v>
      </c>
      <c r="C3562" t="s">
        <v>4333</v>
      </c>
      <c r="D3562" t="s">
        <v>14425</v>
      </c>
      <c r="E3562" s="544" t="s">
        <v>802</v>
      </c>
      <c r="F3562" t="s">
        <v>681</v>
      </c>
      <c r="G3562" t="s">
        <v>15</v>
      </c>
      <c r="M3562" s="544" t="s">
        <v>544</v>
      </c>
      <c r="N3562" t="s">
        <v>293</v>
      </c>
    </row>
    <row r="3563" spans="1:14" hidden="1" x14ac:dyDescent="0.25">
      <c r="A3563" t="s">
        <v>14426</v>
      </c>
      <c r="B3563" t="s">
        <v>14427</v>
      </c>
      <c r="C3563" t="s">
        <v>1417</v>
      </c>
      <c r="D3563" t="s">
        <v>14428</v>
      </c>
      <c r="E3563" s="544" t="s">
        <v>808</v>
      </c>
      <c r="F3563" t="s">
        <v>15277</v>
      </c>
      <c r="G3563" t="s">
        <v>15</v>
      </c>
      <c r="M3563" s="544" t="s">
        <v>544</v>
      </c>
      <c r="N3563" t="s">
        <v>293</v>
      </c>
    </row>
    <row r="3564" spans="1:14" hidden="1" x14ac:dyDescent="0.25">
      <c r="A3564" t="s">
        <v>14429</v>
      </c>
      <c r="B3564" t="s">
        <v>14427</v>
      </c>
      <c r="C3564" t="s">
        <v>1788</v>
      </c>
      <c r="D3564" t="s">
        <v>14430</v>
      </c>
      <c r="E3564" s="544" t="s">
        <v>935</v>
      </c>
      <c r="F3564" t="s">
        <v>15277</v>
      </c>
      <c r="G3564" t="s">
        <v>15</v>
      </c>
      <c r="M3564" s="544" t="s">
        <v>544</v>
      </c>
      <c r="N3564" t="s">
        <v>293</v>
      </c>
    </row>
    <row r="3565" spans="1:14" hidden="1" x14ac:dyDescent="0.25">
      <c r="A3565" t="s">
        <v>14431</v>
      </c>
      <c r="B3565" t="s">
        <v>14432</v>
      </c>
      <c r="C3565" t="s">
        <v>996</v>
      </c>
      <c r="D3565" t="s">
        <v>14433</v>
      </c>
      <c r="E3565" s="544" t="s">
        <v>1060</v>
      </c>
      <c r="F3565" t="s">
        <v>15277</v>
      </c>
      <c r="G3565" t="s">
        <v>15</v>
      </c>
      <c r="M3565" s="544" t="s">
        <v>544</v>
      </c>
      <c r="N3565" t="s">
        <v>293</v>
      </c>
    </row>
    <row r="3566" spans="1:14" x14ac:dyDescent="0.25">
      <c r="A3566" t="s">
        <v>14434</v>
      </c>
      <c r="B3566" t="s">
        <v>14435</v>
      </c>
      <c r="C3566" t="s">
        <v>1788</v>
      </c>
      <c r="D3566" t="s">
        <v>14436</v>
      </c>
      <c r="E3566" s="544" t="s">
        <v>802</v>
      </c>
      <c r="F3566" t="s">
        <v>13288</v>
      </c>
      <c r="G3566" t="s">
        <v>15</v>
      </c>
      <c r="M3566" s="544" t="s">
        <v>544</v>
      </c>
      <c r="N3566" t="s">
        <v>293</v>
      </c>
    </row>
    <row r="3567" spans="1:14" hidden="1" x14ac:dyDescent="0.25">
      <c r="A3567" t="s">
        <v>14437</v>
      </c>
      <c r="B3567" t="s">
        <v>4777</v>
      </c>
      <c r="C3567" t="s">
        <v>1015</v>
      </c>
      <c r="D3567" t="s">
        <v>14438</v>
      </c>
      <c r="E3567" s="544" t="s">
        <v>935</v>
      </c>
      <c r="F3567" t="s">
        <v>11950</v>
      </c>
      <c r="G3567" t="s">
        <v>15</v>
      </c>
      <c r="M3567" s="544" t="s">
        <v>544</v>
      </c>
      <c r="N3567" t="s">
        <v>293</v>
      </c>
    </row>
    <row r="3568" spans="1:14" hidden="1" x14ac:dyDescent="0.25">
      <c r="A3568" t="s">
        <v>14439</v>
      </c>
      <c r="B3568" t="s">
        <v>14440</v>
      </c>
      <c r="C3568" t="s">
        <v>4704</v>
      </c>
      <c r="D3568" t="s">
        <v>14441</v>
      </c>
      <c r="E3568" s="544" t="s">
        <v>808</v>
      </c>
      <c r="F3568" t="s">
        <v>600</v>
      </c>
      <c r="G3568" t="s">
        <v>15</v>
      </c>
      <c r="M3568" s="544" t="s">
        <v>544</v>
      </c>
      <c r="N3568" t="s">
        <v>293</v>
      </c>
    </row>
    <row r="3569" spans="1:14" hidden="1" x14ac:dyDescent="0.25">
      <c r="A3569" t="s">
        <v>14442</v>
      </c>
      <c r="B3569" t="s">
        <v>14443</v>
      </c>
      <c r="C3569" t="s">
        <v>988</v>
      </c>
      <c r="D3569" t="s">
        <v>14444</v>
      </c>
      <c r="E3569" s="544" t="s">
        <v>808</v>
      </c>
      <c r="F3569" t="s">
        <v>15275</v>
      </c>
      <c r="G3569" t="s">
        <v>15</v>
      </c>
      <c r="M3569" s="544" t="s">
        <v>544</v>
      </c>
      <c r="N3569" t="s">
        <v>293</v>
      </c>
    </row>
    <row r="3570" spans="1:14" hidden="1" x14ac:dyDescent="0.25">
      <c r="A3570" t="s">
        <v>14445</v>
      </c>
      <c r="B3570" t="s">
        <v>14446</v>
      </c>
      <c r="C3570" t="s">
        <v>1788</v>
      </c>
      <c r="D3570" t="s">
        <v>14447</v>
      </c>
      <c r="E3570" s="544" t="s">
        <v>808</v>
      </c>
      <c r="F3570" t="s">
        <v>13026</v>
      </c>
      <c r="G3570" t="s">
        <v>15</v>
      </c>
      <c r="M3570" s="544" t="s">
        <v>544</v>
      </c>
      <c r="N3570" t="s">
        <v>293</v>
      </c>
    </row>
    <row r="3571" spans="1:14" hidden="1" x14ac:dyDescent="0.25">
      <c r="A3571" t="s">
        <v>14448</v>
      </c>
      <c r="B3571" t="s">
        <v>14449</v>
      </c>
      <c r="C3571" t="s">
        <v>4381</v>
      </c>
      <c r="D3571" t="s">
        <v>14450</v>
      </c>
      <c r="E3571" s="544" t="s">
        <v>808</v>
      </c>
      <c r="F3571" t="s">
        <v>631</v>
      </c>
      <c r="G3571" t="s">
        <v>15</v>
      </c>
      <c r="M3571" s="544" t="s">
        <v>544</v>
      </c>
      <c r="N3571" t="s">
        <v>293</v>
      </c>
    </row>
    <row r="3572" spans="1:14" hidden="1" x14ac:dyDescent="0.25">
      <c r="A3572" t="s">
        <v>14451</v>
      </c>
      <c r="B3572" t="s">
        <v>11797</v>
      </c>
      <c r="C3572" t="s">
        <v>911</v>
      </c>
      <c r="D3572" t="s">
        <v>14452</v>
      </c>
      <c r="E3572" s="544" t="s">
        <v>935</v>
      </c>
      <c r="F3572" t="s">
        <v>548</v>
      </c>
      <c r="G3572" t="s">
        <v>15</v>
      </c>
      <c r="M3572" s="544" t="s">
        <v>544</v>
      </c>
      <c r="N3572" t="s">
        <v>293</v>
      </c>
    </row>
    <row r="3573" spans="1:14" hidden="1" x14ac:dyDescent="0.25">
      <c r="A3573" t="s">
        <v>14453</v>
      </c>
      <c r="B3573" t="s">
        <v>4531</v>
      </c>
      <c r="C3573" t="s">
        <v>2166</v>
      </c>
      <c r="D3573" t="s">
        <v>14454</v>
      </c>
      <c r="E3573" s="544" t="s">
        <v>1060</v>
      </c>
      <c r="F3573" t="s">
        <v>634</v>
      </c>
      <c r="G3573" t="s">
        <v>15</v>
      </c>
      <c r="M3573" s="544" t="s">
        <v>544</v>
      </c>
      <c r="N3573" t="s">
        <v>293</v>
      </c>
    </row>
    <row r="3574" spans="1:14" x14ac:dyDescent="0.25">
      <c r="A3574" t="s">
        <v>14455</v>
      </c>
      <c r="B3574" t="s">
        <v>14456</v>
      </c>
      <c r="C3574" t="s">
        <v>14457</v>
      </c>
      <c r="D3574" t="s">
        <v>14458</v>
      </c>
      <c r="E3574" s="544" t="s">
        <v>802</v>
      </c>
      <c r="F3574" t="s">
        <v>11947</v>
      </c>
      <c r="G3574" t="s">
        <v>15</v>
      </c>
      <c r="M3574" s="544" t="s">
        <v>544</v>
      </c>
      <c r="N3574" t="s">
        <v>293</v>
      </c>
    </row>
    <row r="3575" spans="1:14" hidden="1" x14ac:dyDescent="0.25">
      <c r="A3575" t="s">
        <v>14459</v>
      </c>
      <c r="B3575" t="s">
        <v>14460</v>
      </c>
      <c r="C3575" t="s">
        <v>4352</v>
      </c>
      <c r="D3575" t="s">
        <v>14461</v>
      </c>
      <c r="E3575" s="544" t="s">
        <v>935</v>
      </c>
      <c r="F3575" t="s">
        <v>216</v>
      </c>
      <c r="G3575" t="s">
        <v>15</v>
      </c>
      <c r="M3575" s="544" t="s">
        <v>544</v>
      </c>
      <c r="N3575" t="s">
        <v>293</v>
      </c>
    </row>
    <row r="3576" spans="1:14" hidden="1" x14ac:dyDescent="0.25">
      <c r="A3576" t="s">
        <v>14462</v>
      </c>
      <c r="B3576" t="s">
        <v>12559</v>
      </c>
      <c r="C3576" t="s">
        <v>5221</v>
      </c>
      <c r="D3576" t="s">
        <v>14463</v>
      </c>
      <c r="E3576" s="544" t="s">
        <v>808</v>
      </c>
      <c r="F3576" t="s">
        <v>661</v>
      </c>
      <c r="G3576" t="s">
        <v>15</v>
      </c>
      <c r="M3576" s="544" t="s">
        <v>544</v>
      </c>
      <c r="N3576" t="s">
        <v>293</v>
      </c>
    </row>
    <row r="3577" spans="1:14" hidden="1" x14ac:dyDescent="0.25">
      <c r="A3577" t="s">
        <v>14464</v>
      </c>
      <c r="B3577" t="s">
        <v>4424</v>
      </c>
      <c r="C3577" t="s">
        <v>14465</v>
      </c>
      <c r="D3577" t="s">
        <v>14466</v>
      </c>
      <c r="E3577" s="544" t="s">
        <v>1060</v>
      </c>
      <c r="F3577" t="s">
        <v>634</v>
      </c>
      <c r="G3577" t="s">
        <v>15</v>
      </c>
      <c r="M3577" s="544" t="s">
        <v>544</v>
      </c>
      <c r="N3577" t="s">
        <v>293</v>
      </c>
    </row>
    <row r="3578" spans="1:14" hidden="1" x14ac:dyDescent="0.25">
      <c r="A3578" t="s">
        <v>14467</v>
      </c>
      <c r="B3578" t="s">
        <v>14468</v>
      </c>
      <c r="C3578" t="s">
        <v>4691</v>
      </c>
      <c r="D3578" t="s">
        <v>14469</v>
      </c>
      <c r="E3578" s="544" t="s">
        <v>935</v>
      </c>
      <c r="F3578" t="s">
        <v>551</v>
      </c>
      <c r="G3578" t="s">
        <v>15</v>
      </c>
      <c r="M3578" s="544" t="s">
        <v>544</v>
      </c>
      <c r="N3578" t="s">
        <v>293</v>
      </c>
    </row>
    <row r="3579" spans="1:14" hidden="1" x14ac:dyDescent="0.25">
      <c r="A3579" t="s">
        <v>14470</v>
      </c>
      <c r="B3579" t="s">
        <v>14471</v>
      </c>
      <c r="C3579" t="s">
        <v>4164</v>
      </c>
      <c r="D3579" t="s">
        <v>14472</v>
      </c>
      <c r="E3579" s="544" t="s">
        <v>808</v>
      </c>
      <c r="F3579" t="s">
        <v>4088</v>
      </c>
      <c r="G3579" t="s">
        <v>15</v>
      </c>
      <c r="M3579" s="544" t="s">
        <v>544</v>
      </c>
      <c r="N3579" t="s">
        <v>293</v>
      </c>
    </row>
    <row r="3580" spans="1:14" hidden="1" x14ac:dyDescent="0.25">
      <c r="A3580" t="s">
        <v>14473</v>
      </c>
      <c r="B3580" t="s">
        <v>14474</v>
      </c>
      <c r="C3580" t="s">
        <v>4270</v>
      </c>
      <c r="D3580" t="s">
        <v>14475</v>
      </c>
      <c r="E3580" s="544" t="s">
        <v>808</v>
      </c>
      <c r="F3580" t="s">
        <v>13026</v>
      </c>
      <c r="G3580" t="s">
        <v>15</v>
      </c>
      <c r="M3580" s="544" t="s">
        <v>544</v>
      </c>
      <c r="N3580" t="s">
        <v>293</v>
      </c>
    </row>
    <row r="3581" spans="1:14" hidden="1" x14ac:dyDescent="0.25">
      <c r="A3581" t="s">
        <v>14476</v>
      </c>
      <c r="B3581" t="s">
        <v>4134</v>
      </c>
      <c r="C3581" t="s">
        <v>4070</v>
      </c>
      <c r="D3581" t="s">
        <v>14477</v>
      </c>
      <c r="E3581" s="544" t="s">
        <v>1060</v>
      </c>
      <c r="F3581" t="s">
        <v>15277</v>
      </c>
      <c r="G3581" t="s">
        <v>15</v>
      </c>
      <c r="M3581" s="544" t="s">
        <v>544</v>
      </c>
      <c r="N3581" t="s">
        <v>293</v>
      </c>
    </row>
    <row r="3582" spans="1:14" hidden="1" x14ac:dyDescent="0.25">
      <c r="A3582" t="s">
        <v>14478</v>
      </c>
      <c r="B3582" t="s">
        <v>14479</v>
      </c>
      <c r="C3582" t="s">
        <v>4247</v>
      </c>
      <c r="D3582" t="s">
        <v>14480</v>
      </c>
      <c r="E3582" s="544" t="s">
        <v>808</v>
      </c>
      <c r="F3582" t="s">
        <v>652</v>
      </c>
      <c r="G3582" t="s">
        <v>15</v>
      </c>
      <c r="M3582" s="544" t="s">
        <v>544</v>
      </c>
      <c r="N3582" t="s">
        <v>293</v>
      </c>
    </row>
    <row r="3583" spans="1:14" x14ac:dyDescent="0.25">
      <c r="A3583" t="s">
        <v>14481</v>
      </c>
      <c r="B3583" t="s">
        <v>14482</v>
      </c>
      <c r="C3583" t="s">
        <v>14483</v>
      </c>
      <c r="D3583" t="s">
        <v>14484</v>
      </c>
      <c r="E3583" s="544" t="s">
        <v>802</v>
      </c>
      <c r="F3583" t="s">
        <v>575</v>
      </c>
      <c r="G3583" t="s">
        <v>15</v>
      </c>
      <c r="M3583" s="544" t="s">
        <v>544</v>
      </c>
      <c r="N3583" t="s">
        <v>293</v>
      </c>
    </row>
    <row r="3584" spans="1:14" x14ac:dyDescent="0.25">
      <c r="A3584" t="s">
        <v>14485</v>
      </c>
      <c r="B3584" t="s">
        <v>11750</v>
      </c>
      <c r="C3584" t="s">
        <v>4243</v>
      </c>
      <c r="D3584" t="s">
        <v>14486</v>
      </c>
      <c r="E3584" s="544" t="s">
        <v>802</v>
      </c>
      <c r="F3584" t="s">
        <v>13288</v>
      </c>
      <c r="G3584" t="s">
        <v>15</v>
      </c>
      <c r="M3584" s="544" t="s">
        <v>544</v>
      </c>
      <c r="N3584" t="s">
        <v>293</v>
      </c>
    </row>
    <row r="3585" spans="1:14" hidden="1" x14ac:dyDescent="0.25">
      <c r="A3585" t="s">
        <v>14487</v>
      </c>
      <c r="B3585" t="s">
        <v>11750</v>
      </c>
      <c r="C3585" t="s">
        <v>4236</v>
      </c>
      <c r="D3585" t="s">
        <v>14488</v>
      </c>
      <c r="E3585" s="544" t="s">
        <v>1060</v>
      </c>
      <c r="F3585" t="s">
        <v>13288</v>
      </c>
      <c r="G3585" t="s">
        <v>15</v>
      </c>
      <c r="M3585" s="544" t="s">
        <v>544</v>
      </c>
      <c r="N3585" t="s">
        <v>293</v>
      </c>
    </row>
    <row r="3586" spans="1:14" x14ac:dyDescent="0.25">
      <c r="A3586" t="s">
        <v>14489</v>
      </c>
      <c r="B3586" t="s">
        <v>4374</v>
      </c>
      <c r="C3586" t="s">
        <v>4086</v>
      </c>
      <c r="D3586" t="s">
        <v>14490</v>
      </c>
      <c r="E3586" s="544" t="s">
        <v>802</v>
      </c>
      <c r="F3586" t="s">
        <v>631</v>
      </c>
      <c r="G3586" t="s">
        <v>15</v>
      </c>
      <c r="M3586" s="544" t="s">
        <v>544</v>
      </c>
      <c r="N3586" t="s">
        <v>293</v>
      </c>
    </row>
    <row r="3587" spans="1:14" hidden="1" x14ac:dyDescent="0.25">
      <c r="A3587" t="s">
        <v>14491</v>
      </c>
      <c r="B3587" t="s">
        <v>14492</v>
      </c>
      <c r="C3587" t="s">
        <v>2466</v>
      </c>
      <c r="D3587" t="s">
        <v>14493</v>
      </c>
      <c r="E3587" s="544" t="s">
        <v>808</v>
      </c>
      <c r="F3587" t="s">
        <v>671</v>
      </c>
      <c r="G3587" t="s">
        <v>15</v>
      </c>
      <c r="M3587" s="544" t="s">
        <v>544</v>
      </c>
      <c r="N3587" t="s">
        <v>293</v>
      </c>
    </row>
    <row r="3588" spans="1:14" hidden="1" x14ac:dyDescent="0.25">
      <c r="A3588" t="s">
        <v>14494</v>
      </c>
      <c r="B3588" t="s">
        <v>14495</v>
      </c>
      <c r="C3588" t="s">
        <v>14336</v>
      </c>
      <c r="D3588" t="s">
        <v>14496</v>
      </c>
      <c r="E3588" s="544" t="s">
        <v>935</v>
      </c>
      <c r="F3588" t="s">
        <v>634</v>
      </c>
      <c r="G3588" t="s">
        <v>15</v>
      </c>
      <c r="M3588" s="544" t="s">
        <v>544</v>
      </c>
      <c r="N3588" t="s">
        <v>293</v>
      </c>
    </row>
    <row r="3589" spans="1:14" hidden="1" x14ac:dyDescent="0.25">
      <c r="A3589" t="s">
        <v>14497</v>
      </c>
      <c r="B3589" t="s">
        <v>14498</v>
      </c>
      <c r="C3589" t="s">
        <v>2106</v>
      </c>
      <c r="D3589" t="s">
        <v>14499</v>
      </c>
      <c r="E3589" s="544" t="s">
        <v>808</v>
      </c>
      <c r="F3589" t="s">
        <v>631</v>
      </c>
      <c r="G3589" t="s">
        <v>15</v>
      </c>
      <c r="M3589" s="544" t="s">
        <v>544</v>
      </c>
      <c r="N3589" t="s">
        <v>293</v>
      </c>
    </row>
    <row r="3590" spans="1:14" x14ac:dyDescent="0.25">
      <c r="A3590" t="s">
        <v>14500</v>
      </c>
      <c r="B3590" t="s">
        <v>14501</v>
      </c>
      <c r="C3590" t="s">
        <v>972</v>
      </c>
      <c r="D3590" t="s">
        <v>14502</v>
      </c>
      <c r="E3590" s="544" t="s">
        <v>802</v>
      </c>
      <c r="F3590" t="s">
        <v>676</v>
      </c>
      <c r="G3590" t="s">
        <v>15</v>
      </c>
      <c r="M3590" s="544" t="s">
        <v>544</v>
      </c>
      <c r="N3590" t="s">
        <v>293</v>
      </c>
    </row>
    <row r="3591" spans="1:14" hidden="1" x14ac:dyDescent="0.25">
      <c r="A3591" t="s">
        <v>14503</v>
      </c>
      <c r="B3591" t="s">
        <v>14504</v>
      </c>
      <c r="C3591" t="s">
        <v>4090</v>
      </c>
      <c r="D3591" t="s">
        <v>14505</v>
      </c>
      <c r="E3591" s="544" t="s">
        <v>808</v>
      </c>
      <c r="F3591" t="s">
        <v>12697</v>
      </c>
      <c r="G3591" t="s">
        <v>15</v>
      </c>
      <c r="M3591" s="544" t="s">
        <v>544</v>
      </c>
      <c r="N3591" t="s">
        <v>293</v>
      </c>
    </row>
    <row r="3592" spans="1:14" hidden="1" x14ac:dyDescent="0.25">
      <c r="A3592" t="s">
        <v>14506</v>
      </c>
      <c r="B3592" t="s">
        <v>14507</v>
      </c>
      <c r="C3592" t="s">
        <v>14508</v>
      </c>
      <c r="D3592" t="s">
        <v>14509</v>
      </c>
      <c r="E3592" s="544" t="s">
        <v>808</v>
      </c>
      <c r="F3592" t="s">
        <v>15275</v>
      </c>
      <c r="G3592" t="s">
        <v>15</v>
      </c>
      <c r="M3592" s="544" t="s">
        <v>544</v>
      </c>
      <c r="N3592" t="s">
        <v>293</v>
      </c>
    </row>
    <row r="3593" spans="1:14" hidden="1" x14ac:dyDescent="0.25">
      <c r="A3593" t="s">
        <v>14510</v>
      </c>
      <c r="B3593" t="s">
        <v>14511</v>
      </c>
      <c r="C3593" t="s">
        <v>4089</v>
      </c>
      <c r="D3593" t="s">
        <v>14512</v>
      </c>
      <c r="E3593" s="544" t="s">
        <v>808</v>
      </c>
      <c r="F3593" t="s">
        <v>643</v>
      </c>
      <c r="G3593" t="s">
        <v>15</v>
      </c>
      <c r="M3593" s="544" t="s">
        <v>544</v>
      </c>
      <c r="N3593" t="s">
        <v>293</v>
      </c>
    </row>
    <row r="3594" spans="1:14" hidden="1" x14ac:dyDescent="0.25">
      <c r="A3594" t="s">
        <v>14787</v>
      </c>
      <c r="B3594" t="s">
        <v>14788</v>
      </c>
      <c r="C3594" t="s">
        <v>840</v>
      </c>
      <c r="D3594" t="s">
        <v>14789</v>
      </c>
      <c r="E3594" s="544" t="s">
        <v>935</v>
      </c>
      <c r="F3594" t="s">
        <v>15271</v>
      </c>
      <c r="G3594" t="s">
        <v>15</v>
      </c>
      <c r="M3594" s="544" t="s">
        <v>544</v>
      </c>
      <c r="N3594" t="s">
        <v>293</v>
      </c>
    </row>
    <row r="3595" spans="1:14" hidden="1" x14ac:dyDescent="0.25">
      <c r="A3595" t="s">
        <v>14790</v>
      </c>
      <c r="B3595" t="s">
        <v>14791</v>
      </c>
      <c r="C3595" t="s">
        <v>1788</v>
      </c>
      <c r="D3595" t="s">
        <v>14792</v>
      </c>
      <c r="E3595" s="544" t="s">
        <v>935</v>
      </c>
      <c r="F3595" t="s">
        <v>15271</v>
      </c>
      <c r="G3595" t="s">
        <v>15</v>
      </c>
      <c r="M3595" s="544" t="s">
        <v>544</v>
      </c>
      <c r="N3595" t="s">
        <v>293</v>
      </c>
    </row>
    <row r="3596" spans="1:14" hidden="1" x14ac:dyDescent="0.25">
      <c r="A3596" t="s">
        <v>14793</v>
      </c>
      <c r="B3596" t="s">
        <v>14794</v>
      </c>
      <c r="C3596" t="s">
        <v>1582</v>
      </c>
      <c r="D3596" t="s">
        <v>14795</v>
      </c>
      <c r="E3596" s="544" t="s">
        <v>1060</v>
      </c>
      <c r="F3596" t="s">
        <v>578</v>
      </c>
      <c r="G3596" t="s">
        <v>15</v>
      </c>
      <c r="M3596" s="544" t="s">
        <v>544</v>
      </c>
      <c r="N3596" t="s">
        <v>293</v>
      </c>
    </row>
    <row r="3597" spans="1:14" hidden="1" x14ac:dyDescent="0.25">
      <c r="A3597" t="s">
        <v>14796</v>
      </c>
      <c r="B3597" t="s">
        <v>14794</v>
      </c>
      <c r="C3597" t="s">
        <v>14797</v>
      </c>
      <c r="D3597" t="s">
        <v>14798</v>
      </c>
      <c r="E3597" s="544" t="s">
        <v>1060</v>
      </c>
      <c r="F3597" t="s">
        <v>578</v>
      </c>
      <c r="G3597" t="s">
        <v>15</v>
      </c>
      <c r="M3597" s="544" t="s">
        <v>544</v>
      </c>
      <c r="N3597" t="s">
        <v>293</v>
      </c>
    </row>
    <row r="3598" spans="1:14" hidden="1" x14ac:dyDescent="0.25">
      <c r="A3598" t="s">
        <v>14799</v>
      </c>
      <c r="B3598" t="s">
        <v>14800</v>
      </c>
      <c r="C3598" t="s">
        <v>5401</v>
      </c>
      <c r="D3598" t="s">
        <v>14801</v>
      </c>
      <c r="E3598" s="544" t="s">
        <v>1060</v>
      </c>
      <c r="F3598" t="s">
        <v>578</v>
      </c>
      <c r="G3598" t="s">
        <v>15</v>
      </c>
      <c r="M3598" s="544" t="s">
        <v>544</v>
      </c>
      <c r="N3598" t="s">
        <v>293</v>
      </c>
    </row>
    <row r="3599" spans="1:14" hidden="1" x14ac:dyDescent="0.25">
      <c r="A3599" t="s">
        <v>14802</v>
      </c>
      <c r="B3599" t="s">
        <v>14803</v>
      </c>
      <c r="C3599" t="s">
        <v>4103</v>
      </c>
      <c r="D3599" t="s">
        <v>14804</v>
      </c>
      <c r="E3599" s="544" t="s">
        <v>808</v>
      </c>
      <c r="F3599" t="s">
        <v>192</v>
      </c>
      <c r="G3599" t="s">
        <v>15</v>
      </c>
      <c r="M3599" s="544" t="s">
        <v>544</v>
      </c>
      <c r="N3599" t="s">
        <v>293</v>
      </c>
    </row>
    <row r="3600" spans="1:14" x14ac:dyDescent="0.25">
      <c r="A3600" t="s">
        <v>14805</v>
      </c>
      <c r="B3600" t="s">
        <v>14806</v>
      </c>
      <c r="C3600" t="s">
        <v>1015</v>
      </c>
      <c r="D3600" t="s">
        <v>14807</v>
      </c>
      <c r="E3600" s="544" t="s">
        <v>802</v>
      </c>
      <c r="F3600" t="s">
        <v>192</v>
      </c>
      <c r="G3600" t="s">
        <v>15</v>
      </c>
      <c r="M3600" s="544" t="s">
        <v>544</v>
      </c>
      <c r="N3600" t="s">
        <v>293</v>
      </c>
    </row>
    <row r="3601" spans="1:14" x14ac:dyDescent="0.25">
      <c r="A3601" t="s">
        <v>14808</v>
      </c>
      <c r="B3601" t="s">
        <v>14809</v>
      </c>
      <c r="C3601" t="s">
        <v>1378</v>
      </c>
      <c r="D3601" t="s">
        <v>14810</v>
      </c>
      <c r="E3601" s="544" t="s">
        <v>802</v>
      </c>
      <c r="F3601" t="s">
        <v>212</v>
      </c>
      <c r="G3601" t="s">
        <v>15</v>
      </c>
      <c r="M3601" s="544" t="s">
        <v>544</v>
      </c>
      <c r="N3601" t="s">
        <v>293</v>
      </c>
    </row>
    <row r="3602" spans="1:14" hidden="1" x14ac:dyDescent="0.25">
      <c r="A3602" t="s">
        <v>14811</v>
      </c>
      <c r="B3602" t="s">
        <v>14812</v>
      </c>
      <c r="C3602" t="s">
        <v>5032</v>
      </c>
      <c r="D3602" t="s">
        <v>14813</v>
      </c>
      <c r="E3602" s="544" t="s">
        <v>1060</v>
      </c>
      <c r="F3602" t="s">
        <v>603</v>
      </c>
      <c r="G3602" t="s">
        <v>15</v>
      </c>
      <c r="M3602" s="544" t="s">
        <v>544</v>
      </c>
      <c r="N3602" t="s">
        <v>293</v>
      </c>
    </row>
    <row r="3603" spans="1:14" hidden="1" x14ac:dyDescent="0.25">
      <c r="A3603" t="s">
        <v>14814</v>
      </c>
      <c r="B3603" t="s">
        <v>14815</v>
      </c>
      <c r="C3603" t="s">
        <v>4192</v>
      </c>
      <c r="D3603" t="s">
        <v>14816</v>
      </c>
      <c r="E3603" s="544" t="s">
        <v>808</v>
      </c>
      <c r="F3603" t="s">
        <v>700</v>
      </c>
      <c r="G3603" t="s">
        <v>15</v>
      </c>
      <c r="M3603" s="544" t="s">
        <v>544</v>
      </c>
      <c r="N3603" t="s">
        <v>293</v>
      </c>
    </row>
    <row r="3604" spans="1:14" hidden="1" x14ac:dyDescent="0.25">
      <c r="A3604" t="s">
        <v>14817</v>
      </c>
      <c r="B3604" t="s">
        <v>987</v>
      </c>
      <c r="C3604" t="s">
        <v>2252</v>
      </c>
      <c r="D3604" t="s">
        <v>14818</v>
      </c>
      <c r="E3604" s="544" t="s">
        <v>842</v>
      </c>
      <c r="F3604" t="s">
        <v>548</v>
      </c>
      <c r="G3604" t="s">
        <v>15</v>
      </c>
      <c r="M3604" s="544" t="s">
        <v>544</v>
      </c>
      <c r="N3604" t="s">
        <v>293</v>
      </c>
    </row>
    <row r="3605" spans="1:14" hidden="1" x14ac:dyDescent="0.25">
      <c r="A3605" t="s">
        <v>14819</v>
      </c>
      <c r="B3605" t="s">
        <v>14820</v>
      </c>
      <c r="C3605" t="s">
        <v>1393</v>
      </c>
      <c r="D3605" t="s">
        <v>14821</v>
      </c>
      <c r="E3605" s="544" t="s">
        <v>808</v>
      </c>
      <c r="F3605" t="s">
        <v>13026</v>
      </c>
      <c r="G3605" t="s">
        <v>15</v>
      </c>
      <c r="M3605" s="544" t="s">
        <v>544</v>
      </c>
      <c r="N3605" t="s">
        <v>293</v>
      </c>
    </row>
    <row r="3606" spans="1:14" hidden="1" x14ac:dyDescent="0.25">
      <c r="A3606" t="s">
        <v>14822</v>
      </c>
      <c r="B3606" t="s">
        <v>14823</v>
      </c>
      <c r="C3606" t="s">
        <v>4134</v>
      </c>
      <c r="D3606" t="s">
        <v>14824</v>
      </c>
      <c r="E3606" s="544" t="s">
        <v>808</v>
      </c>
      <c r="F3606" t="s">
        <v>13026</v>
      </c>
      <c r="G3606" t="s">
        <v>15</v>
      </c>
      <c r="M3606" s="544" t="s">
        <v>544</v>
      </c>
      <c r="N3606" t="s">
        <v>293</v>
      </c>
    </row>
    <row r="3607" spans="1:14" hidden="1" x14ac:dyDescent="0.25">
      <c r="A3607" t="s">
        <v>14825</v>
      </c>
      <c r="B3607" t="s">
        <v>14826</v>
      </c>
      <c r="C3607" t="s">
        <v>2166</v>
      </c>
      <c r="D3607" t="s">
        <v>14827</v>
      </c>
      <c r="E3607" s="544" t="s">
        <v>808</v>
      </c>
      <c r="F3607" t="s">
        <v>11952</v>
      </c>
      <c r="G3607" t="s">
        <v>15</v>
      </c>
      <c r="M3607" s="544" t="s">
        <v>544</v>
      </c>
      <c r="N3607" t="s">
        <v>293</v>
      </c>
    </row>
    <row r="3608" spans="1:14" hidden="1" x14ac:dyDescent="0.25">
      <c r="A3608" t="s">
        <v>14828</v>
      </c>
      <c r="B3608" t="s">
        <v>14829</v>
      </c>
      <c r="C3608" t="s">
        <v>4070</v>
      </c>
      <c r="D3608" t="s">
        <v>14830</v>
      </c>
      <c r="E3608" s="544" t="s">
        <v>935</v>
      </c>
      <c r="F3608" t="s">
        <v>551</v>
      </c>
      <c r="G3608" t="s">
        <v>15</v>
      </c>
      <c r="M3608" s="544" t="s">
        <v>544</v>
      </c>
      <c r="N3608" t="s">
        <v>293</v>
      </c>
    </row>
    <row r="3609" spans="1:14" hidden="1" x14ac:dyDescent="0.25">
      <c r="A3609" t="s">
        <v>14831</v>
      </c>
      <c r="B3609" t="s">
        <v>14832</v>
      </c>
      <c r="C3609" t="s">
        <v>14833</v>
      </c>
      <c r="D3609" t="s">
        <v>14834</v>
      </c>
      <c r="E3609" s="544" t="s">
        <v>935</v>
      </c>
      <c r="F3609" t="s">
        <v>548</v>
      </c>
      <c r="G3609" t="s">
        <v>15</v>
      </c>
      <c r="M3609" s="544" t="s">
        <v>544</v>
      </c>
      <c r="N3609" t="s">
        <v>293</v>
      </c>
    </row>
    <row r="3610" spans="1:14" hidden="1" x14ac:dyDescent="0.25">
      <c r="A3610" t="s">
        <v>14835</v>
      </c>
      <c r="B3610" t="s">
        <v>14779</v>
      </c>
      <c r="C3610" t="s">
        <v>996</v>
      </c>
      <c r="D3610" t="s">
        <v>14836</v>
      </c>
      <c r="E3610" s="544" t="s">
        <v>935</v>
      </c>
      <c r="F3610" t="s">
        <v>11869</v>
      </c>
      <c r="G3610" t="s">
        <v>15</v>
      </c>
      <c r="M3610" s="544" t="s">
        <v>544</v>
      </c>
      <c r="N3610" t="s">
        <v>293</v>
      </c>
    </row>
    <row r="3611" spans="1:14" x14ac:dyDescent="0.25">
      <c r="A3611" t="s">
        <v>14837</v>
      </c>
      <c r="B3611" t="s">
        <v>14838</v>
      </c>
      <c r="C3611" t="s">
        <v>4320</v>
      </c>
      <c r="D3611" t="s">
        <v>14839</v>
      </c>
      <c r="E3611" s="544" t="s">
        <v>802</v>
      </c>
      <c r="F3611" t="s">
        <v>11947</v>
      </c>
      <c r="G3611" t="s">
        <v>15</v>
      </c>
      <c r="M3611" s="544" t="s">
        <v>544</v>
      </c>
      <c r="N3611" t="s">
        <v>293</v>
      </c>
    </row>
    <row r="3612" spans="1:14" hidden="1" x14ac:dyDescent="0.25">
      <c r="A3612" t="s">
        <v>14840</v>
      </c>
      <c r="B3612" t="s">
        <v>14841</v>
      </c>
      <c r="C3612" t="s">
        <v>4333</v>
      </c>
      <c r="D3612" t="s">
        <v>14842</v>
      </c>
      <c r="E3612" s="544" t="s">
        <v>808</v>
      </c>
      <c r="F3612" t="s">
        <v>691</v>
      </c>
      <c r="G3612" t="s">
        <v>15</v>
      </c>
      <c r="M3612" s="544" t="s">
        <v>544</v>
      </c>
      <c r="N3612" t="s">
        <v>293</v>
      </c>
    </row>
    <row r="3613" spans="1:14" hidden="1" x14ac:dyDescent="0.25">
      <c r="A3613" t="s">
        <v>14843</v>
      </c>
      <c r="B3613" t="s">
        <v>14844</v>
      </c>
      <c r="C3613" t="s">
        <v>14845</v>
      </c>
      <c r="D3613" t="s">
        <v>14846</v>
      </c>
      <c r="E3613" s="544" t="s">
        <v>808</v>
      </c>
      <c r="F3613" t="s">
        <v>688</v>
      </c>
      <c r="G3613" t="s">
        <v>15</v>
      </c>
      <c r="M3613" s="544" t="s">
        <v>544</v>
      </c>
      <c r="N3613" t="s">
        <v>293</v>
      </c>
    </row>
    <row r="3614" spans="1:14" hidden="1" x14ac:dyDescent="0.25">
      <c r="A3614" t="s">
        <v>14847</v>
      </c>
      <c r="B3614" t="s">
        <v>14848</v>
      </c>
      <c r="C3614" t="s">
        <v>4090</v>
      </c>
      <c r="D3614" t="s">
        <v>14849</v>
      </c>
      <c r="E3614" s="544" t="s">
        <v>808</v>
      </c>
      <c r="F3614" t="s">
        <v>232</v>
      </c>
      <c r="G3614" t="s">
        <v>15</v>
      </c>
      <c r="M3614" s="544" t="s">
        <v>544</v>
      </c>
      <c r="N3614" t="s">
        <v>293</v>
      </c>
    </row>
    <row r="3615" spans="1:14" x14ac:dyDescent="0.25">
      <c r="A3615" t="s">
        <v>14850</v>
      </c>
      <c r="B3615" t="s">
        <v>14446</v>
      </c>
      <c r="C3615" t="s">
        <v>2166</v>
      </c>
      <c r="D3615" t="s">
        <v>14851</v>
      </c>
      <c r="E3615" s="544" t="s">
        <v>802</v>
      </c>
      <c r="F3615" t="s">
        <v>14640</v>
      </c>
      <c r="G3615" t="s">
        <v>15</v>
      </c>
      <c r="M3615" s="544" t="s">
        <v>544</v>
      </c>
      <c r="N3615" t="s">
        <v>293</v>
      </c>
    </row>
    <row r="3616" spans="1:14" x14ac:dyDescent="0.25">
      <c r="A3616" t="s">
        <v>14852</v>
      </c>
      <c r="B3616" t="s">
        <v>10324</v>
      </c>
      <c r="C3616" t="s">
        <v>10323</v>
      </c>
      <c r="D3616" t="s">
        <v>14853</v>
      </c>
      <c r="E3616" s="544" t="s">
        <v>802</v>
      </c>
      <c r="F3616" t="s">
        <v>216</v>
      </c>
      <c r="G3616" t="s">
        <v>15</v>
      </c>
      <c r="M3616" s="544" t="s">
        <v>544</v>
      </c>
      <c r="N3616" t="s">
        <v>293</v>
      </c>
    </row>
    <row r="3617" spans="1:14" x14ac:dyDescent="0.25">
      <c r="A3617" t="s">
        <v>14854</v>
      </c>
      <c r="B3617" t="s">
        <v>14855</v>
      </c>
      <c r="C3617" t="s">
        <v>995</v>
      </c>
      <c r="D3617" t="s">
        <v>14856</v>
      </c>
      <c r="E3617" s="544" t="s">
        <v>802</v>
      </c>
      <c r="F3617" t="s">
        <v>14857</v>
      </c>
      <c r="G3617" t="s">
        <v>15</v>
      </c>
      <c r="M3617" s="544" t="s">
        <v>544</v>
      </c>
      <c r="N3617" t="s">
        <v>293</v>
      </c>
    </row>
    <row r="3618" spans="1:14" hidden="1" x14ac:dyDescent="0.25">
      <c r="A3618" t="s">
        <v>14858</v>
      </c>
      <c r="B3618" t="s">
        <v>4272</v>
      </c>
      <c r="C3618" t="s">
        <v>4089</v>
      </c>
      <c r="D3618" t="s">
        <v>14859</v>
      </c>
      <c r="E3618" s="544" t="s">
        <v>808</v>
      </c>
      <c r="F3618" t="s">
        <v>634</v>
      </c>
      <c r="G3618" t="s">
        <v>15</v>
      </c>
      <c r="M3618" s="544" t="s">
        <v>544</v>
      </c>
      <c r="N3618" t="s">
        <v>293</v>
      </c>
    </row>
    <row r="3619" spans="1:14" x14ac:dyDescent="0.25">
      <c r="A3619" t="s">
        <v>14860</v>
      </c>
      <c r="B3619" t="s">
        <v>14861</v>
      </c>
      <c r="C3619" t="s">
        <v>2342</v>
      </c>
      <c r="D3619" t="s">
        <v>14862</v>
      </c>
      <c r="E3619" s="544" t="s">
        <v>802</v>
      </c>
      <c r="F3619" t="s">
        <v>14640</v>
      </c>
      <c r="G3619" t="s">
        <v>15</v>
      </c>
      <c r="M3619" s="544" t="s">
        <v>544</v>
      </c>
      <c r="N3619" t="s">
        <v>293</v>
      </c>
    </row>
    <row r="3620" spans="1:14" hidden="1" x14ac:dyDescent="0.25">
      <c r="A3620" t="s">
        <v>14863</v>
      </c>
      <c r="B3620" t="s">
        <v>14864</v>
      </c>
      <c r="C3620" t="s">
        <v>2106</v>
      </c>
      <c r="D3620" t="s">
        <v>14865</v>
      </c>
      <c r="E3620" s="544" t="s">
        <v>808</v>
      </c>
      <c r="F3620" t="s">
        <v>688</v>
      </c>
      <c r="G3620" t="s">
        <v>15</v>
      </c>
      <c r="M3620" s="544" t="s">
        <v>544</v>
      </c>
      <c r="N3620" t="s">
        <v>293</v>
      </c>
    </row>
    <row r="3621" spans="1:14" x14ac:dyDescent="0.25">
      <c r="A3621" t="s">
        <v>14866</v>
      </c>
      <c r="B3621" t="s">
        <v>14867</v>
      </c>
      <c r="C3621" t="s">
        <v>2202</v>
      </c>
      <c r="D3621" t="s">
        <v>14868</v>
      </c>
      <c r="E3621" s="544" t="s">
        <v>802</v>
      </c>
      <c r="F3621" t="s">
        <v>14640</v>
      </c>
      <c r="G3621" t="s">
        <v>15</v>
      </c>
      <c r="M3621" s="544" t="s">
        <v>544</v>
      </c>
      <c r="N3621" t="s">
        <v>293</v>
      </c>
    </row>
    <row r="3622" spans="1:14" x14ac:dyDescent="0.25">
      <c r="A3622" t="s">
        <v>14869</v>
      </c>
      <c r="B3622" t="s">
        <v>4070</v>
      </c>
      <c r="C3622" t="s">
        <v>4179</v>
      </c>
      <c r="D3622" t="s">
        <v>14870</v>
      </c>
      <c r="E3622" s="544" t="s">
        <v>802</v>
      </c>
      <c r="F3622" t="s">
        <v>14640</v>
      </c>
      <c r="G3622" t="s">
        <v>15</v>
      </c>
      <c r="M3622" s="544" t="s">
        <v>544</v>
      </c>
      <c r="N3622" t="s">
        <v>293</v>
      </c>
    </row>
    <row r="3623" spans="1:14" x14ac:dyDescent="0.25">
      <c r="A3623" t="s">
        <v>14871</v>
      </c>
      <c r="B3623" t="s">
        <v>14872</v>
      </c>
      <c r="C3623" t="s">
        <v>853</v>
      </c>
      <c r="D3623" t="s">
        <v>14873</v>
      </c>
      <c r="E3623" s="544" t="s">
        <v>802</v>
      </c>
      <c r="F3623" t="s">
        <v>232</v>
      </c>
      <c r="G3623" t="s">
        <v>15</v>
      </c>
      <c r="M3623" s="544" t="s">
        <v>544</v>
      </c>
      <c r="N3623" t="s">
        <v>293</v>
      </c>
    </row>
    <row r="3624" spans="1:14" hidden="1" x14ac:dyDescent="0.25">
      <c r="A3624" t="s">
        <v>14874</v>
      </c>
      <c r="B3624" t="s">
        <v>14875</v>
      </c>
      <c r="C3624" t="s">
        <v>4131</v>
      </c>
      <c r="D3624" t="s">
        <v>14876</v>
      </c>
      <c r="E3624" s="544" t="s">
        <v>808</v>
      </c>
      <c r="F3624" t="s">
        <v>11869</v>
      </c>
      <c r="G3624" t="s">
        <v>15</v>
      </c>
      <c r="M3624" s="544" t="s">
        <v>544</v>
      </c>
      <c r="N3624" t="s">
        <v>293</v>
      </c>
    </row>
    <row r="3625" spans="1:14" hidden="1" x14ac:dyDescent="0.25">
      <c r="A3625" t="s">
        <v>14877</v>
      </c>
      <c r="B3625" t="s">
        <v>4898</v>
      </c>
      <c r="C3625" t="s">
        <v>1318</v>
      </c>
      <c r="D3625" t="s">
        <v>14878</v>
      </c>
      <c r="E3625" s="544" t="s">
        <v>808</v>
      </c>
      <c r="F3625" t="s">
        <v>597</v>
      </c>
      <c r="G3625" t="s">
        <v>15</v>
      </c>
      <c r="M3625" s="544" t="s">
        <v>544</v>
      </c>
      <c r="N3625" t="s">
        <v>293</v>
      </c>
    </row>
    <row r="3626" spans="1:14" x14ac:dyDescent="0.25">
      <c r="A3626" t="s">
        <v>14879</v>
      </c>
      <c r="B3626" t="s">
        <v>13852</v>
      </c>
      <c r="C3626" t="s">
        <v>2166</v>
      </c>
      <c r="D3626" t="s">
        <v>14880</v>
      </c>
      <c r="E3626" s="544" t="s">
        <v>802</v>
      </c>
      <c r="F3626" t="s">
        <v>658</v>
      </c>
      <c r="G3626" t="s">
        <v>15</v>
      </c>
      <c r="M3626" s="544" t="s">
        <v>544</v>
      </c>
      <c r="N3626" t="s">
        <v>293</v>
      </c>
    </row>
    <row r="3627" spans="1:14" hidden="1" x14ac:dyDescent="0.25">
      <c r="A3627" t="s">
        <v>14881</v>
      </c>
      <c r="B3627" t="s">
        <v>14882</v>
      </c>
      <c r="C3627" t="s">
        <v>2304</v>
      </c>
      <c r="D3627" t="s">
        <v>14883</v>
      </c>
      <c r="E3627" s="544" t="s">
        <v>1060</v>
      </c>
      <c r="F3627" t="s">
        <v>634</v>
      </c>
      <c r="G3627" t="s">
        <v>15</v>
      </c>
      <c r="M3627" s="544" t="s">
        <v>544</v>
      </c>
      <c r="N3627" t="s">
        <v>293</v>
      </c>
    </row>
    <row r="3628" spans="1:14" hidden="1" x14ac:dyDescent="0.25">
      <c r="A3628" t="s">
        <v>14884</v>
      </c>
      <c r="B3628" t="s">
        <v>4086</v>
      </c>
      <c r="C3628" t="s">
        <v>950</v>
      </c>
      <c r="D3628" t="s">
        <v>14885</v>
      </c>
      <c r="E3628" s="544" t="s">
        <v>1060</v>
      </c>
      <c r="F3628" t="s">
        <v>634</v>
      </c>
      <c r="G3628" t="s">
        <v>15</v>
      </c>
      <c r="M3628" s="544" t="s">
        <v>544</v>
      </c>
      <c r="N3628" t="s">
        <v>293</v>
      </c>
    </row>
    <row r="3629" spans="1:14" hidden="1" x14ac:dyDescent="0.25">
      <c r="A3629" t="s">
        <v>14886</v>
      </c>
      <c r="B3629" t="s">
        <v>14838</v>
      </c>
      <c r="C3629" t="s">
        <v>2106</v>
      </c>
      <c r="D3629" t="s">
        <v>14887</v>
      </c>
      <c r="E3629" s="544" t="s">
        <v>808</v>
      </c>
      <c r="F3629" t="s">
        <v>207</v>
      </c>
      <c r="G3629" t="s">
        <v>15</v>
      </c>
      <c r="M3629" s="544" t="s">
        <v>544</v>
      </c>
      <c r="N3629" t="s">
        <v>293</v>
      </c>
    </row>
    <row r="3630" spans="1:14" x14ac:dyDescent="0.25">
      <c r="A3630" t="s">
        <v>14888</v>
      </c>
      <c r="B3630" t="s">
        <v>5585</v>
      </c>
      <c r="C3630" t="s">
        <v>3980</v>
      </c>
      <c r="D3630" t="s">
        <v>14889</v>
      </c>
      <c r="E3630" s="544" t="s">
        <v>802</v>
      </c>
      <c r="F3630" t="s">
        <v>232</v>
      </c>
      <c r="G3630" t="s">
        <v>15</v>
      </c>
      <c r="M3630" s="544" t="s">
        <v>544</v>
      </c>
      <c r="N3630" t="s">
        <v>293</v>
      </c>
    </row>
    <row r="3631" spans="1:14" hidden="1" x14ac:dyDescent="0.25">
      <c r="A3631" t="s">
        <v>14964</v>
      </c>
      <c r="B3631" t="s">
        <v>4150</v>
      </c>
      <c r="C3631" t="s">
        <v>2342</v>
      </c>
      <c r="D3631" t="s">
        <v>14965</v>
      </c>
      <c r="E3631" s="544" t="s">
        <v>1060</v>
      </c>
      <c r="F3631" t="s">
        <v>205</v>
      </c>
      <c r="G3631" t="s">
        <v>15</v>
      </c>
      <c r="M3631" s="544" t="s">
        <v>544</v>
      </c>
      <c r="N3631" t="s">
        <v>293</v>
      </c>
    </row>
    <row r="3632" spans="1:14" x14ac:dyDescent="0.25">
      <c r="A3632" t="s">
        <v>15489</v>
      </c>
      <c r="B3632" t="s">
        <v>15490</v>
      </c>
      <c r="C3632" t="s">
        <v>3980</v>
      </c>
      <c r="D3632" t="s">
        <v>15491</v>
      </c>
      <c r="E3632" s="544" t="s">
        <v>802</v>
      </c>
      <c r="F3632" t="s">
        <v>15492</v>
      </c>
      <c r="G3632" t="s">
        <v>15</v>
      </c>
      <c r="M3632" s="544" t="s">
        <v>544</v>
      </c>
      <c r="N3632" t="s">
        <v>293</v>
      </c>
    </row>
    <row r="3633" spans="1:14" hidden="1" x14ac:dyDescent="0.25">
      <c r="A3633" t="s">
        <v>15493</v>
      </c>
      <c r="B3633" t="s">
        <v>15477</v>
      </c>
      <c r="C3633" t="s">
        <v>911</v>
      </c>
      <c r="D3633" t="s">
        <v>15494</v>
      </c>
      <c r="E3633" s="544" t="s">
        <v>1060</v>
      </c>
      <c r="F3633" t="s">
        <v>15226</v>
      </c>
      <c r="G3633" t="s">
        <v>15</v>
      </c>
      <c r="M3633" s="544" t="s">
        <v>544</v>
      </c>
      <c r="N3633" t="s">
        <v>293</v>
      </c>
    </row>
    <row r="3634" spans="1:14" hidden="1" x14ac:dyDescent="0.25">
      <c r="A3634" t="s">
        <v>15495</v>
      </c>
      <c r="B3634" t="s">
        <v>5284</v>
      </c>
      <c r="C3634" t="s">
        <v>4277</v>
      </c>
      <c r="D3634" t="s">
        <v>15496</v>
      </c>
      <c r="E3634" s="544" t="s">
        <v>808</v>
      </c>
      <c r="F3634" t="s">
        <v>15226</v>
      </c>
      <c r="G3634" t="s">
        <v>15</v>
      </c>
      <c r="M3634" s="544" t="s">
        <v>544</v>
      </c>
      <c r="N3634" t="s">
        <v>293</v>
      </c>
    </row>
    <row r="3635" spans="1:14" hidden="1" x14ac:dyDescent="0.25">
      <c r="A3635" t="s">
        <v>15497</v>
      </c>
      <c r="B3635" t="s">
        <v>5284</v>
      </c>
      <c r="C3635" t="s">
        <v>4086</v>
      </c>
      <c r="D3635" t="s">
        <v>15498</v>
      </c>
      <c r="E3635" s="544" t="s">
        <v>1060</v>
      </c>
      <c r="F3635" t="s">
        <v>15226</v>
      </c>
      <c r="G3635" t="s">
        <v>15</v>
      </c>
      <c r="M3635" s="544" t="s">
        <v>544</v>
      </c>
      <c r="N3635" t="s">
        <v>293</v>
      </c>
    </row>
    <row r="3636" spans="1:14" hidden="1" x14ac:dyDescent="0.25">
      <c r="A3636" t="s">
        <v>15499</v>
      </c>
      <c r="B3636" t="s">
        <v>15500</v>
      </c>
      <c r="C3636" t="s">
        <v>4115</v>
      </c>
      <c r="D3636" t="s">
        <v>15501</v>
      </c>
      <c r="E3636" s="544" t="s">
        <v>935</v>
      </c>
      <c r="F3636" t="s">
        <v>15226</v>
      </c>
      <c r="G3636" t="s">
        <v>15</v>
      </c>
      <c r="M3636" s="544" t="s">
        <v>544</v>
      </c>
      <c r="N3636" t="s">
        <v>293</v>
      </c>
    </row>
    <row r="3637" spans="1:14" hidden="1" x14ac:dyDescent="0.25">
      <c r="A3637" t="s">
        <v>15502</v>
      </c>
      <c r="B3637" t="s">
        <v>15503</v>
      </c>
      <c r="C3637" t="s">
        <v>3980</v>
      </c>
      <c r="D3637" t="s">
        <v>15504</v>
      </c>
      <c r="E3637" s="544" t="s">
        <v>808</v>
      </c>
      <c r="F3637" t="s">
        <v>15226</v>
      </c>
      <c r="G3637" t="s">
        <v>15</v>
      </c>
      <c r="M3637" s="544" t="s">
        <v>544</v>
      </c>
      <c r="N3637" t="s">
        <v>293</v>
      </c>
    </row>
    <row r="3638" spans="1:14" hidden="1" x14ac:dyDescent="0.25">
      <c r="A3638" t="s">
        <v>15505</v>
      </c>
      <c r="B3638" t="s">
        <v>15506</v>
      </c>
      <c r="C3638" t="s">
        <v>4320</v>
      </c>
      <c r="D3638" t="s">
        <v>15507</v>
      </c>
      <c r="E3638" s="544" t="s">
        <v>935</v>
      </c>
      <c r="F3638" t="s">
        <v>15226</v>
      </c>
      <c r="G3638" t="s">
        <v>15</v>
      </c>
      <c r="M3638" s="544" t="s">
        <v>544</v>
      </c>
      <c r="N3638" t="s">
        <v>293</v>
      </c>
    </row>
    <row r="3639" spans="1:14" hidden="1" x14ac:dyDescent="0.25">
      <c r="A3639" t="s">
        <v>15508</v>
      </c>
      <c r="B3639" t="s">
        <v>15509</v>
      </c>
      <c r="C3639" t="s">
        <v>4277</v>
      </c>
      <c r="D3639" t="s">
        <v>15510</v>
      </c>
      <c r="E3639" s="544" t="s">
        <v>935</v>
      </c>
      <c r="F3639" t="s">
        <v>15226</v>
      </c>
      <c r="G3639" t="s">
        <v>15</v>
      </c>
      <c r="M3639" s="544" t="s">
        <v>544</v>
      </c>
      <c r="N3639" t="s">
        <v>293</v>
      </c>
    </row>
    <row r="3640" spans="1:14" hidden="1" x14ac:dyDescent="0.25">
      <c r="A3640" t="s">
        <v>15511</v>
      </c>
      <c r="B3640" t="s">
        <v>15512</v>
      </c>
      <c r="C3640" t="s">
        <v>4086</v>
      </c>
      <c r="D3640" t="s">
        <v>15513</v>
      </c>
      <c r="E3640" s="544" t="s">
        <v>935</v>
      </c>
      <c r="F3640" t="s">
        <v>15226</v>
      </c>
      <c r="G3640" t="s">
        <v>15</v>
      </c>
      <c r="M3640" s="544" t="s">
        <v>544</v>
      </c>
      <c r="N3640" t="s">
        <v>293</v>
      </c>
    </row>
    <row r="3641" spans="1:14" hidden="1" x14ac:dyDescent="0.25">
      <c r="A3641" t="s">
        <v>15514</v>
      </c>
      <c r="B3641" t="s">
        <v>15515</v>
      </c>
      <c r="C3641" t="s">
        <v>4106</v>
      </c>
      <c r="D3641" t="s">
        <v>15516</v>
      </c>
      <c r="E3641" s="544" t="s">
        <v>842</v>
      </c>
      <c r="F3641" t="s">
        <v>15517</v>
      </c>
      <c r="G3641" t="s">
        <v>15</v>
      </c>
      <c r="M3641" s="544" t="s">
        <v>544</v>
      </c>
      <c r="N3641" t="s">
        <v>293</v>
      </c>
    </row>
    <row r="3642" spans="1:14" x14ac:dyDescent="0.25">
      <c r="A3642" t="s">
        <v>15518</v>
      </c>
      <c r="B3642" t="s">
        <v>15519</v>
      </c>
      <c r="C3642" t="s">
        <v>15520</v>
      </c>
      <c r="D3642" t="s">
        <v>15521</v>
      </c>
      <c r="E3642" s="544" t="s">
        <v>802</v>
      </c>
      <c r="F3642" t="s">
        <v>15277</v>
      </c>
      <c r="G3642" t="s">
        <v>15</v>
      </c>
      <c r="M3642" s="544" t="s">
        <v>544</v>
      </c>
      <c r="N3642" t="s">
        <v>293</v>
      </c>
    </row>
    <row r="3643" spans="1:14" hidden="1" x14ac:dyDescent="0.25">
      <c r="A3643" t="s">
        <v>15522</v>
      </c>
      <c r="B3643" t="s">
        <v>15523</v>
      </c>
      <c r="C3643" t="s">
        <v>5074</v>
      </c>
      <c r="D3643" t="s">
        <v>15524</v>
      </c>
      <c r="E3643" s="544" t="s">
        <v>808</v>
      </c>
      <c r="F3643" t="s">
        <v>15525</v>
      </c>
      <c r="G3643" t="s">
        <v>15</v>
      </c>
      <c r="M3643" s="544" t="s">
        <v>544</v>
      </c>
      <c r="N3643" t="s">
        <v>293</v>
      </c>
    </row>
    <row r="3644" spans="1:14" hidden="1" x14ac:dyDescent="0.25">
      <c r="A3644" t="s">
        <v>15526</v>
      </c>
      <c r="B3644" t="s">
        <v>15527</v>
      </c>
      <c r="C3644" t="s">
        <v>5606</v>
      </c>
      <c r="D3644" t="s">
        <v>15528</v>
      </c>
      <c r="E3644" s="544" t="s">
        <v>1060</v>
      </c>
      <c r="F3644" t="s">
        <v>578</v>
      </c>
      <c r="G3644" t="s">
        <v>15</v>
      </c>
      <c r="M3644" s="544" t="s">
        <v>544</v>
      </c>
      <c r="N3644" t="s">
        <v>293</v>
      </c>
    </row>
    <row r="3645" spans="1:14" hidden="1" x14ac:dyDescent="0.25">
      <c r="A3645" t="s">
        <v>15529</v>
      </c>
      <c r="B3645" t="s">
        <v>15530</v>
      </c>
      <c r="C3645" t="s">
        <v>4277</v>
      </c>
      <c r="D3645" t="s">
        <v>15531</v>
      </c>
      <c r="E3645" s="544" t="s">
        <v>1060</v>
      </c>
      <c r="F3645" t="s">
        <v>578</v>
      </c>
      <c r="G3645" t="s">
        <v>15</v>
      </c>
      <c r="M3645" s="544" t="s">
        <v>544</v>
      </c>
      <c r="N3645" t="s">
        <v>293</v>
      </c>
    </row>
    <row r="3646" spans="1:14" hidden="1" x14ac:dyDescent="0.25">
      <c r="A3646" t="s">
        <v>15532</v>
      </c>
      <c r="B3646" t="s">
        <v>14400</v>
      </c>
      <c r="C3646" t="s">
        <v>4407</v>
      </c>
      <c r="D3646" t="s">
        <v>15533</v>
      </c>
      <c r="E3646" s="544" t="s">
        <v>808</v>
      </c>
      <c r="F3646" t="s">
        <v>575</v>
      </c>
      <c r="G3646" t="s">
        <v>15</v>
      </c>
      <c r="M3646" s="544" t="s">
        <v>544</v>
      </c>
      <c r="N3646" t="s">
        <v>293</v>
      </c>
    </row>
    <row r="3647" spans="1:14" hidden="1" x14ac:dyDescent="0.25">
      <c r="A3647" t="s">
        <v>15534</v>
      </c>
      <c r="B3647" t="s">
        <v>11620</v>
      </c>
      <c r="C3647" t="s">
        <v>15535</v>
      </c>
      <c r="D3647" t="s">
        <v>15536</v>
      </c>
      <c r="E3647" s="544" t="s">
        <v>1060</v>
      </c>
      <c r="F3647" t="s">
        <v>15225</v>
      </c>
      <c r="G3647" t="s">
        <v>15</v>
      </c>
      <c r="M3647" s="544" t="s">
        <v>544</v>
      </c>
      <c r="N3647" t="s">
        <v>293</v>
      </c>
    </row>
    <row r="3648" spans="1:14" hidden="1" x14ac:dyDescent="0.25">
      <c r="A3648" t="s">
        <v>15537</v>
      </c>
      <c r="B3648" t="s">
        <v>15538</v>
      </c>
      <c r="C3648" t="s">
        <v>821</v>
      </c>
      <c r="D3648" t="s">
        <v>15539</v>
      </c>
      <c r="E3648" s="544" t="s">
        <v>808</v>
      </c>
      <c r="F3648" t="s">
        <v>15225</v>
      </c>
      <c r="G3648" t="s">
        <v>15</v>
      </c>
      <c r="M3648" s="544" t="s">
        <v>544</v>
      </c>
      <c r="N3648" t="s">
        <v>293</v>
      </c>
    </row>
    <row r="3649" spans="1:14" x14ac:dyDescent="0.25">
      <c r="A3649" t="s">
        <v>15540</v>
      </c>
      <c r="B3649" t="s">
        <v>15541</v>
      </c>
      <c r="C3649" t="s">
        <v>4690</v>
      </c>
      <c r="D3649" t="s">
        <v>15542</v>
      </c>
      <c r="E3649" s="544" t="s">
        <v>802</v>
      </c>
      <c r="F3649" t="s">
        <v>12697</v>
      </c>
      <c r="G3649" t="s">
        <v>15</v>
      </c>
      <c r="M3649" s="544" t="s">
        <v>544</v>
      </c>
      <c r="N3649" t="s">
        <v>293</v>
      </c>
    </row>
    <row r="3650" spans="1:14" hidden="1" x14ac:dyDescent="0.25">
      <c r="A3650" t="s">
        <v>15543</v>
      </c>
      <c r="B3650" t="s">
        <v>15544</v>
      </c>
      <c r="C3650" t="s">
        <v>3980</v>
      </c>
      <c r="D3650" t="s">
        <v>15545</v>
      </c>
      <c r="E3650" s="544" t="s">
        <v>935</v>
      </c>
      <c r="F3650" t="s">
        <v>668</v>
      </c>
      <c r="G3650" t="s">
        <v>15</v>
      </c>
      <c r="M3650" s="544" t="s">
        <v>544</v>
      </c>
      <c r="N3650" t="s">
        <v>293</v>
      </c>
    </row>
    <row r="3651" spans="1:14" hidden="1" x14ac:dyDescent="0.25">
      <c r="A3651" t="s">
        <v>15546</v>
      </c>
      <c r="B3651" t="s">
        <v>15547</v>
      </c>
      <c r="C3651" t="s">
        <v>4302</v>
      </c>
      <c r="D3651" t="s">
        <v>15548</v>
      </c>
      <c r="E3651" s="544" t="s">
        <v>808</v>
      </c>
      <c r="F3651" t="s">
        <v>15271</v>
      </c>
      <c r="G3651" t="s">
        <v>15</v>
      </c>
      <c r="M3651" s="544" t="s">
        <v>544</v>
      </c>
      <c r="N3651" t="s">
        <v>293</v>
      </c>
    </row>
    <row r="3652" spans="1:14" x14ac:dyDescent="0.25">
      <c r="A3652" t="s">
        <v>15549</v>
      </c>
      <c r="B3652" t="s">
        <v>15550</v>
      </c>
      <c r="C3652" t="s">
        <v>4236</v>
      </c>
      <c r="D3652" t="s">
        <v>15551</v>
      </c>
      <c r="E3652" s="544" t="s">
        <v>802</v>
      </c>
      <c r="F3652" t="s">
        <v>15552</v>
      </c>
      <c r="G3652" t="s">
        <v>15</v>
      </c>
      <c r="M3652" s="544" t="s">
        <v>544</v>
      </c>
      <c r="N3652" t="s">
        <v>293</v>
      </c>
    </row>
    <row r="3653" spans="1:14" hidden="1" x14ac:dyDescent="0.25">
      <c r="A3653" t="s">
        <v>15553</v>
      </c>
      <c r="B3653" t="s">
        <v>13793</v>
      </c>
      <c r="C3653" t="s">
        <v>10361</v>
      </c>
      <c r="D3653" t="s">
        <v>15554</v>
      </c>
      <c r="E3653" s="544" t="s">
        <v>808</v>
      </c>
      <c r="F3653" t="s">
        <v>615</v>
      </c>
      <c r="G3653" t="s">
        <v>15</v>
      </c>
      <c r="M3653" s="544" t="s">
        <v>544</v>
      </c>
      <c r="N3653" t="s">
        <v>293</v>
      </c>
    </row>
    <row r="3654" spans="1:14" x14ac:dyDescent="0.25">
      <c r="A3654" t="s">
        <v>15555</v>
      </c>
      <c r="B3654" t="s">
        <v>15556</v>
      </c>
      <c r="C3654" t="s">
        <v>4763</v>
      </c>
      <c r="D3654" t="s">
        <v>15557</v>
      </c>
      <c r="E3654" s="544" t="s">
        <v>802</v>
      </c>
      <c r="F3654" t="s">
        <v>671</v>
      </c>
      <c r="G3654" t="s">
        <v>15</v>
      </c>
      <c r="M3654" s="544" t="s">
        <v>544</v>
      </c>
      <c r="N3654" t="s">
        <v>293</v>
      </c>
    </row>
    <row r="3655" spans="1:14" hidden="1" x14ac:dyDescent="0.25">
      <c r="A3655" t="s">
        <v>15558</v>
      </c>
      <c r="B3655" t="s">
        <v>15559</v>
      </c>
      <c r="C3655" t="s">
        <v>4367</v>
      </c>
      <c r="D3655" t="s">
        <v>15560</v>
      </c>
      <c r="E3655" s="544" t="s">
        <v>808</v>
      </c>
      <c r="F3655" t="s">
        <v>652</v>
      </c>
      <c r="G3655" t="s">
        <v>15</v>
      </c>
      <c r="M3655" s="544" t="s">
        <v>544</v>
      </c>
      <c r="N3655" t="s">
        <v>293</v>
      </c>
    </row>
    <row r="3656" spans="1:14" x14ac:dyDescent="0.25">
      <c r="A3656" t="s">
        <v>15561</v>
      </c>
      <c r="B3656" t="s">
        <v>15562</v>
      </c>
      <c r="C3656" t="s">
        <v>859</v>
      </c>
      <c r="D3656" t="s">
        <v>15563</v>
      </c>
      <c r="E3656" s="544" t="s">
        <v>802</v>
      </c>
      <c r="F3656" t="s">
        <v>688</v>
      </c>
      <c r="G3656" t="s">
        <v>15</v>
      </c>
      <c r="M3656" s="544" t="s">
        <v>544</v>
      </c>
      <c r="N3656" t="s">
        <v>293</v>
      </c>
    </row>
    <row r="3657" spans="1:14" x14ac:dyDescent="0.25">
      <c r="A3657" t="s">
        <v>15564</v>
      </c>
      <c r="B3657" t="s">
        <v>15565</v>
      </c>
      <c r="C3657" t="s">
        <v>2166</v>
      </c>
      <c r="D3657" t="s">
        <v>15566</v>
      </c>
      <c r="E3657" s="544" t="s">
        <v>802</v>
      </c>
      <c r="F3657" t="s">
        <v>11869</v>
      </c>
      <c r="G3657" t="s">
        <v>15</v>
      </c>
      <c r="M3657" s="544" t="s">
        <v>544</v>
      </c>
      <c r="N3657" t="s">
        <v>293</v>
      </c>
    </row>
    <row r="3658" spans="1:14" x14ac:dyDescent="0.25">
      <c r="A3658" t="s">
        <v>15567</v>
      </c>
      <c r="B3658" t="s">
        <v>5602</v>
      </c>
      <c r="C3658" t="s">
        <v>4294</v>
      </c>
      <c r="D3658" t="s">
        <v>15568</v>
      </c>
      <c r="E3658" s="544" t="s">
        <v>802</v>
      </c>
      <c r="F3658" t="s">
        <v>203</v>
      </c>
      <c r="G3658" t="s">
        <v>15</v>
      </c>
      <c r="M3658" s="544" t="s">
        <v>544</v>
      </c>
      <c r="N3658" t="s">
        <v>293</v>
      </c>
    </row>
    <row r="3659" spans="1:14" hidden="1" x14ac:dyDescent="0.25">
      <c r="A3659" t="s">
        <v>15569</v>
      </c>
      <c r="B3659" t="s">
        <v>5595</v>
      </c>
      <c r="C3659" t="s">
        <v>14797</v>
      </c>
      <c r="D3659" t="s">
        <v>15570</v>
      </c>
      <c r="E3659" s="544" t="s">
        <v>1060</v>
      </c>
      <c r="F3659" t="s">
        <v>15571</v>
      </c>
      <c r="G3659" t="s">
        <v>15</v>
      </c>
      <c r="M3659" s="544" t="s">
        <v>544</v>
      </c>
      <c r="N3659" t="s">
        <v>293</v>
      </c>
    </row>
    <row r="3660" spans="1:14" hidden="1" x14ac:dyDescent="0.25">
      <c r="A3660" t="s">
        <v>15572</v>
      </c>
      <c r="B3660" t="s">
        <v>15573</v>
      </c>
      <c r="C3660" t="s">
        <v>806</v>
      </c>
      <c r="D3660" t="s">
        <v>15574</v>
      </c>
      <c r="E3660" s="544" t="s">
        <v>808</v>
      </c>
      <c r="F3660" t="s">
        <v>207</v>
      </c>
      <c r="G3660" t="s">
        <v>15</v>
      </c>
      <c r="M3660" s="544" t="s">
        <v>544</v>
      </c>
      <c r="N3660" t="s">
        <v>293</v>
      </c>
    </row>
    <row r="3661" spans="1:14" x14ac:dyDescent="0.25">
      <c r="A3661" t="s">
        <v>15575</v>
      </c>
      <c r="B3661" t="s">
        <v>15576</v>
      </c>
      <c r="C3661" t="s">
        <v>2324</v>
      </c>
      <c r="D3661" t="s">
        <v>15577</v>
      </c>
      <c r="E3661" s="544" t="s">
        <v>802</v>
      </c>
      <c r="F3661" t="s">
        <v>228</v>
      </c>
      <c r="G3661" t="s">
        <v>15</v>
      </c>
      <c r="M3661" s="544" t="s">
        <v>544</v>
      </c>
      <c r="N3661" t="s">
        <v>293</v>
      </c>
    </row>
    <row r="3662" spans="1:14" hidden="1" x14ac:dyDescent="0.25">
      <c r="A3662" t="s">
        <v>15578</v>
      </c>
      <c r="B3662" t="s">
        <v>15579</v>
      </c>
      <c r="C3662" t="s">
        <v>15580</v>
      </c>
      <c r="D3662" t="s">
        <v>15581</v>
      </c>
      <c r="E3662" s="544" t="s">
        <v>808</v>
      </c>
      <c r="F3662" t="s">
        <v>13026</v>
      </c>
      <c r="G3662" t="s">
        <v>15</v>
      </c>
      <c r="M3662" s="544" t="s">
        <v>544</v>
      </c>
      <c r="N3662" t="s">
        <v>293</v>
      </c>
    </row>
    <row r="3663" spans="1:14" hidden="1" x14ac:dyDescent="0.25">
      <c r="A3663" t="s">
        <v>15582</v>
      </c>
      <c r="B3663" t="s">
        <v>15583</v>
      </c>
      <c r="C3663" t="s">
        <v>4115</v>
      </c>
      <c r="D3663" t="s">
        <v>15584</v>
      </c>
      <c r="E3663" s="544" t="s">
        <v>808</v>
      </c>
      <c r="F3663" t="s">
        <v>12697</v>
      </c>
      <c r="G3663" t="s">
        <v>15</v>
      </c>
      <c r="M3663" s="544" t="s">
        <v>544</v>
      </c>
      <c r="N3663" t="s">
        <v>293</v>
      </c>
    </row>
    <row r="3664" spans="1:14" hidden="1" x14ac:dyDescent="0.25">
      <c r="A3664" t="s">
        <v>15585</v>
      </c>
      <c r="B3664" t="s">
        <v>15586</v>
      </c>
      <c r="C3664" t="s">
        <v>806</v>
      </c>
      <c r="D3664" t="s">
        <v>15587</v>
      </c>
      <c r="E3664" s="544" t="s">
        <v>808</v>
      </c>
      <c r="F3664" t="s">
        <v>649</v>
      </c>
      <c r="G3664" t="s">
        <v>15</v>
      </c>
      <c r="M3664" s="544" t="s">
        <v>544</v>
      </c>
      <c r="N3664" t="s">
        <v>293</v>
      </c>
    </row>
    <row r="3665" spans="1:14" hidden="1" x14ac:dyDescent="0.25">
      <c r="A3665" t="s">
        <v>15588</v>
      </c>
      <c r="B3665" t="s">
        <v>15589</v>
      </c>
      <c r="C3665" t="s">
        <v>2342</v>
      </c>
      <c r="D3665" t="s">
        <v>15590</v>
      </c>
      <c r="E3665" s="544" t="s">
        <v>808</v>
      </c>
      <c r="F3665" t="s">
        <v>13026</v>
      </c>
      <c r="G3665" t="s">
        <v>15</v>
      </c>
      <c r="M3665" s="544" t="s">
        <v>544</v>
      </c>
      <c r="N3665" t="s">
        <v>293</v>
      </c>
    </row>
    <row r="3666" spans="1:14" hidden="1" x14ac:dyDescent="0.25">
      <c r="A3666" t="s">
        <v>15591</v>
      </c>
      <c r="B3666" t="s">
        <v>5393</v>
      </c>
      <c r="C3666" t="s">
        <v>4134</v>
      </c>
      <c r="D3666" t="s">
        <v>15592</v>
      </c>
      <c r="E3666" s="544" t="s">
        <v>808</v>
      </c>
      <c r="F3666" t="s">
        <v>228</v>
      </c>
      <c r="G3666" t="s">
        <v>15</v>
      </c>
      <c r="M3666" s="544" t="s">
        <v>544</v>
      </c>
      <c r="N3666" t="s">
        <v>293</v>
      </c>
    </row>
    <row r="3667" spans="1:14" hidden="1" x14ac:dyDescent="0.25">
      <c r="A3667" t="s">
        <v>15593</v>
      </c>
      <c r="B3667" t="s">
        <v>15594</v>
      </c>
      <c r="C3667" t="s">
        <v>5606</v>
      </c>
      <c r="D3667" t="s">
        <v>15595</v>
      </c>
      <c r="E3667" s="544" t="s">
        <v>1060</v>
      </c>
      <c r="F3667" t="s">
        <v>668</v>
      </c>
      <c r="G3667" t="s">
        <v>15</v>
      </c>
      <c r="M3667" s="544" t="s">
        <v>544</v>
      </c>
      <c r="N3667" t="s">
        <v>293</v>
      </c>
    </row>
    <row r="3668" spans="1:14" hidden="1" x14ac:dyDescent="0.25">
      <c r="A3668" t="s">
        <v>15596</v>
      </c>
      <c r="B3668" t="s">
        <v>12719</v>
      </c>
      <c r="C3668" t="s">
        <v>15597</v>
      </c>
      <c r="D3668" t="s">
        <v>15598</v>
      </c>
      <c r="E3668" s="544" t="s">
        <v>935</v>
      </c>
      <c r="F3668" t="s">
        <v>11364</v>
      </c>
      <c r="G3668" t="s">
        <v>15</v>
      </c>
      <c r="M3668" s="544" t="s">
        <v>544</v>
      </c>
      <c r="N3668" t="s">
        <v>293</v>
      </c>
    </row>
    <row r="3669" spans="1:14" hidden="1" x14ac:dyDescent="0.25">
      <c r="A3669" t="s">
        <v>15599</v>
      </c>
      <c r="B3669" t="s">
        <v>15600</v>
      </c>
      <c r="C3669" t="s">
        <v>4089</v>
      </c>
      <c r="D3669" t="s">
        <v>15601</v>
      </c>
      <c r="E3669" s="544" t="s">
        <v>808</v>
      </c>
      <c r="F3669" t="s">
        <v>658</v>
      </c>
      <c r="G3669" t="s">
        <v>15</v>
      </c>
      <c r="M3669" s="544" t="s">
        <v>544</v>
      </c>
      <c r="N3669" t="s">
        <v>293</v>
      </c>
    </row>
    <row r="3670" spans="1:14" hidden="1" x14ac:dyDescent="0.25">
      <c r="A3670" t="s">
        <v>15602</v>
      </c>
      <c r="B3670" t="s">
        <v>15603</v>
      </c>
      <c r="C3670" t="s">
        <v>10983</v>
      </c>
      <c r="D3670" t="s">
        <v>15604</v>
      </c>
      <c r="E3670" s="544" t="s">
        <v>808</v>
      </c>
      <c r="F3670" t="s">
        <v>700</v>
      </c>
      <c r="G3670" t="s">
        <v>15</v>
      </c>
      <c r="M3670" s="544" t="s">
        <v>544</v>
      </c>
      <c r="N3670" t="s">
        <v>293</v>
      </c>
    </row>
    <row r="3671" spans="1:14" hidden="1" x14ac:dyDescent="0.25">
      <c r="A3671" t="s">
        <v>15605</v>
      </c>
      <c r="B3671" t="s">
        <v>15606</v>
      </c>
      <c r="C3671" t="s">
        <v>995</v>
      </c>
      <c r="D3671" t="s">
        <v>15607</v>
      </c>
      <c r="E3671" s="544" t="s">
        <v>808</v>
      </c>
      <c r="F3671" t="s">
        <v>13026</v>
      </c>
      <c r="G3671" t="s">
        <v>15</v>
      </c>
      <c r="M3671" s="544" t="s">
        <v>544</v>
      </c>
      <c r="N3671" t="s">
        <v>293</v>
      </c>
    </row>
    <row r="3672" spans="1:14" x14ac:dyDescent="0.25">
      <c r="A3672" t="s">
        <v>15608</v>
      </c>
      <c r="B3672" t="s">
        <v>5258</v>
      </c>
      <c r="C3672" t="s">
        <v>1203</v>
      </c>
      <c r="D3672" t="s">
        <v>15609</v>
      </c>
      <c r="E3672" s="544" t="s">
        <v>802</v>
      </c>
      <c r="F3672" t="s">
        <v>13026</v>
      </c>
      <c r="G3672" t="s">
        <v>15</v>
      </c>
      <c r="M3672" s="544" t="s">
        <v>544</v>
      </c>
      <c r="N3672" t="s">
        <v>293</v>
      </c>
    </row>
    <row r="3673" spans="1:14" x14ac:dyDescent="0.25">
      <c r="A3673" t="s">
        <v>15610</v>
      </c>
      <c r="B3673" t="s">
        <v>5258</v>
      </c>
      <c r="C3673" t="s">
        <v>4103</v>
      </c>
      <c r="D3673" t="s">
        <v>15611</v>
      </c>
      <c r="E3673" s="544" t="s">
        <v>802</v>
      </c>
      <c r="F3673" t="s">
        <v>203</v>
      </c>
      <c r="G3673" t="s">
        <v>15</v>
      </c>
      <c r="M3673" s="544" t="s">
        <v>544</v>
      </c>
      <c r="N3673" t="s">
        <v>293</v>
      </c>
    </row>
    <row r="3674" spans="1:14" hidden="1" x14ac:dyDescent="0.25">
      <c r="A3674" t="s">
        <v>15612</v>
      </c>
      <c r="B3674" t="s">
        <v>15613</v>
      </c>
      <c r="C3674" t="s">
        <v>4320</v>
      </c>
      <c r="D3674" t="s">
        <v>15614</v>
      </c>
      <c r="E3674" s="544" t="s">
        <v>935</v>
      </c>
      <c r="F3674" t="s">
        <v>668</v>
      </c>
      <c r="G3674" t="s">
        <v>15</v>
      </c>
      <c r="M3674" s="544" t="s">
        <v>544</v>
      </c>
      <c r="N3674" t="s">
        <v>293</v>
      </c>
    </row>
    <row r="3675" spans="1:14" x14ac:dyDescent="0.25">
      <c r="A3675" t="s">
        <v>15615</v>
      </c>
      <c r="B3675" t="s">
        <v>15613</v>
      </c>
      <c r="C3675" t="s">
        <v>859</v>
      </c>
      <c r="D3675" t="s">
        <v>15616</v>
      </c>
      <c r="E3675" s="544" t="s">
        <v>802</v>
      </c>
      <c r="F3675" t="s">
        <v>688</v>
      </c>
      <c r="G3675" t="s">
        <v>15</v>
      </c>
      <c r="M3675" s="544" t="s">
        <v>544</v>
      </c>
      <c r="N3675" t="s">
        <v>293</v>
      </c>
    </row>
    <row r="3676" spans="1:14" hidden="1" x14ac:dyDescent="0.25">
      <c r="A3676" t="s">
        <v>15617</v>
      </c>
      <c r="B3676" t="s">
        <v>15618</v>
      </c>
      <c r="C3676" t="s">
        <v>4090</v>
      </c>
      <c r="D3676" t="s">
        <v>15619</v>
      </c>
      <c r="E3676" s="544" t="s">
        <v>808</v>
      </c>
      <c r="F3676" t="s">
        <v>11360</v>
      </c>
      <c r="G3676" t="s">
        <v>15</v>
      </c>
      <c r="M3676" s="544" t="s">
        <v>544</v>
      </c>
      <c r="N3676" t="s">
        <v>293</v>
      </c>
    </row>
    <row r="3677" spans="1:14" hidden="1" x14ac:dyDescent="0.25">
      <c r="A3677" t="s">
        <v>15620</v>
      </c>
      <c r="B3677" t="s">
        <v>15621</v>
      </c>
      <c r="C3677" t="s">
        <v>838</v>
      </c>
      <c r="D3677" t="s">
        <v>15622</v>
      </c>
      <c r="E3677" s="544" t="s">
        <v>808</v>
      </c>
      <c r="F3677" t="s">
        <v>13026</v>
      </c>
      <c r="G3677" t="s">
        <v>15</v>
      </c>
      <c r="M3677" s="544" t="s">
        <v>544</v>
      </c>
      <c r="N3677" t="s">
        <v>293</v>
      </c>
    </row>
    <row r="3678" spans="1:14" x14ac:dyDescent="0.25">
      <c r="A3678" t="s">
        <v>15623</v>
      </c>
      <c r="B3678" t="s">
        <v>4069</v>
      </c>
      <c r="C3678" t="s">
        <v>5689</v>
      </c>
      <c r="D3678" t="s">
        <v>15624</v>
      </c>
      <c r="E3678" s="544" t="s">
        <v>802</v>
      </c>
      <c r="F3678" t="s">
        <v>11360</v>
      </c>
      <c r="G3678" t="s">
        <v>15</v>
      </c>
      <c r="M3678" s="544" t="s">
        <v>544</v>
      </c>
      <c r="N3678" t="s">
        <v>293</v>
      </c>
    </row>
    <row r="3679" spans="1:14" hidden="1" x14ac:dyDescent="0.25">
      <c r="A3679" t="s">
        <v>15625</v>
      </c>
      <c r="B3679" t="s">
        <v>15626</v>
      </c>
      <c r="C3679" t="s">
        <v>4134</v>
      </c>
      <c r="D3679" t="s">
        <v>15627</v>
      </c>
      <c r="E3679" s="544" t="s">
        <v>808</v>
      </c>
      <c r="F3679" t="s">
        <v>649</v>
      </c>
      <c r="G3679" t="s">
        <v>15</v>
      </c>
      <c r="M3679" s="544" t="s">
        <v>544</v>
      </c>
      <c r="N3679" t="s">
        <v>293</v>
      </c>
    </row>
    <row r="3680" spans="1:14" hidden="1" x14ac:dyDescent="0.25">
      <c r="A3680" t="s">
        <v>15628</v>
      </c>
      <c r="B3680" t="s">
        <v>5202</v>
      </c>
      <c r="C3680" t="s">
        <v>5055</v>
      </c>
      <c r="D3680" t="s">
        <v>15629</v>
      </c>
      <c r="E3680" s="544" t="s">
        <v>808</v>
      </c>
      <c r="F3680" t="s">
        <v>617</v>
      </c>
      <c r="G3680" t="s">
        <v>15</v>
      </c>
      <c r="M3680" s="544" t="s">
        <v>544</v>
      </c>
      <c r="N3680" t="s">
        <v>293</v>
      </c>
    </row>
    <row r="3681" spans="1:14" x14ac:dyDescent="0.25">
      <c r="A3681" t="s">
        <v>15630</v>
      </c>
      <c r="B3681" t="s">
        <v>15443</v>
      </c>
      <c r="C3681" t="s">
        <v>2304</v>
      </c>
      <c r="D3681" t="s">
        <v>15631</v>
      </c>
      <c r="E3681" s="544" t="s">
        <v>802</v>
      </c>
      <c r="F3681" t="s">
        <v>228</v>
      </c>
      <c r="G3681" t="s">
        <v>15</v>
      </c>
      <c r="M3681" s="544" t="s">
        <v>544</v>
      </c>
      <c r="N3681" t="s">
        <v>293</v>
      </c>
    </row>
    <row r="3682" spans="1:14" x14ac:dyDescent="0.25">
      <c r="A3682" t="s">
        <v>15632</v>
      </c>
      <c r="B3682" t="s">
        <v>5168</v>
      </c>
      <c r="C3682" t="s">
        <v>947</v>
      </c>
      <c r="D3682" t="s">
        <v>15633</v>
      </c>
      <c r="E3682" s="544" t="s">
        <v>802</v>
      </c>
      <c r="F3682" t="s">
        <v>668</v>
      </c>
      <c r="G3682" t="s">
        <v>15</v>
      </c>
      <c r="M3682" s="544" t="s">
        <v>544</v>
      </c>
      <c r="N3682" t="s">
        <v>293</v>
      </c>
    </row>
    <row r="3683" spans="1:14" x14ac:dyDescent="0.25">
      <c r="A3683" t="s">
        <v>15634</v>
      </c>
      <c r="B3683" t="s">
        <v>15635</v>
      </c>
      <c r="C3683" t="s">
        <v>15636</v>
      </c>
      <c r="D3683" t="s">
        <v>15637</v>
      </c>
      <c r="E3683" s="544" t="s">
        <v>802</v>
      </c>
      <c r="F3683" t="s">
        <v>205</v>
      </c>
      <c r="G3683" t="s">
        <v>15</v>
      </c>
      <c r="M3683" s="544" t="s">
        <v>544</v>
      </c>
      <c r="N3683" t="s">
        <v>293</v>
      </c>
    </row>
    <row r="3684" spans="1:14" x14ac:dyDescent="0.25">
      <c r="A3684" t="s">
        <v>15638</v>
      </c>
      <c r="B3684" t="s">
        <v>15639</v>
      </c>
      <c r="C3684" t="s">
        <v>4086</v>
      </c>
      <c r="D3684" t="s">
        <v>15640</v>
      </c>
      <c r="E3684" s="544" t="s">
        <v>802</v>
      </c>
      <c r="F3684" t="s">
        <v>210</v>
      </c>
      <c r="G3684" t="s">
        <v>15</v>
      </c>
      <c r="M3684" s="544" t="s">
        <v>544</v>
      </c>
      <c r="N3684" t="s">
        <v>293</v>
      </c>
    </row>
    <row r="3685" spans="1:14" x14ac:dyDescent="0.25">
      <c r="A3685" t="s">
        <v>15641</v>
      </c>
      <c r="B3685" t="s">
        <v>15642</v>
      </c>
      <c r="C3685" t="s">
        <v>4381</v>
      </c>
      <c r="D3685" t="s">
        <v>15643</v>
      </c>
      <c r="E3685" s="544" t="s">
        <v>802</v>
      </c>
      <c r="F3685" t="s">
        <v>631</v>
      </c>
      <c r="G3685" t="s">
        <v>15</v>
      </c>
      <c r="M3685" s="544" t="s">
        <v>544</v>
      </c>
      <c r="N3685" t="s">
        <v>293</v>
      </c>
    </row>
    <row r="3686" spans="1:14" hidden="1" x14ac:dyDescent="0.25">
      <c r="A3686" t="s">
        <v>15644</v>
      </c>
      <c r="B3686" t="s">
        <v>15645</v>
      </c>
      <c r="C3686" t="s">
        <v>14797</v>
      </c>
      <c r="D3686" t="s">
        <v>15646</v>
      </c>
      <c r="E3686" s="544" t="s">
        <v>1060</v>
      </c>
      <c r="F3686" t="s">
        <v>15647</v>
      </c>
      <c r="G3686" t="s">
        <v>15</v>
      </c>
      <c r="M3686" s="544" t="s">
        <v>544</v>
      </c>
      <c r="N3686" t="s">
        <v>293</v>
      </c>
    </row>
    <row r="3687" spans="1:14" hidden="1" x14ac:dyDescent="0.25">
      <c r="A3687" t="s">
        <v>15648</v>
      </c>
      <c r="B3687" t="s">
        <v>15649</v>
      </c>
      <c r="C3687" t="s">
        <v>4128</v>
      </c>
      <c r="D3687" t="s">
        <v>15650</v>
      </c>
      <c r="E3687" s="544" t="s">
        <v>808</v>
      </c>
      <c r="F3687" t="s">
        <v>220</v>
      </c>
      <c r="G3687" t="s">
        <v>15</v>
      </c>
      <c r="M3687" s="544" t="s">
        <v>544</v>
      </c>
      <c r="N3687" t="s">
        <v>293</v>
      </c>
    </row>
    <row r="3688" spans="1:14" x14ac:dyDescent="0.25">
      <c r="A3688" t="s">
        <v>15651</v>
      </c>
      <c r="B3688" t="s">
        <v>15652</v>
      </c>
      <c r="C3688" t="s">
        <v>4243</v>
      </c>
      <c r="D3688" t="s">
        <v>15653</v>
      </c>
      <c r="E3688" s="544" t="s">
        <v>802</v>
      </c>
      <c r="F3688" t="s">
        <v>15275</v>
      </c>
      <c r="G3688" t="s">
        <v>15</v>
      </c>
      <c r="M3688" s="544" t="s">
        <v>544</v>
      </c>
      <c r="N3688" t="s">
        <v>293</v>
      </c>
    </row>
    <row r="3689" spans="1:14" hidden="1" x14ac:dyDescent="0.25">
      <c r="A3689" t="s">
        <v>15654</v>
      </c>
      <c r="B3689" t="s">
        <v>15655</v>
      </c>
      <c r="C3689" t="s">
        <v>4294</v>
      </c>
      <c r="D3689" t="s">
        <v>15656</v>
      </c>
      <c r="E3689" s="544" t="s">
        <v>1060</v>
      </c>
      <c r="F3689" t="s">
        <v>15657</v>
      </c>
      <c r="G3689" t="s">
        <v>15</v>
      </c>
      <c r="M3689" s="544" t="s">
        <v>544</v>
      </c>
      <c r="N3689" t="s">
        <v>293</v>
      </c>
    </row>
    <row r="3690" spans="1:14" hidden="1" x14ac:dyDescent="0.25">
      <c r="A3690" t="s">
        <v>15658</v>
      </c>
      <c r="B3690" t="s">
        <v>14418</v>
      </c>
      <c r="C3690" t="s">
        <v>14508</v>
      </c>
      <c r="D3690" t="s">
        <v>15659</v>
      </c>
      <c r="E3690" s="544" t="s">
        <v>808</v>
      </c>
      <c r="F3690" t="s">
        <v>621</v>
      </c>
      <c r="G3690" t="s">
        <v>15</v>
      </c>
      <c r="M3690" s="544" t="s">
        <v>544</v>
      </c>
      <c r="N3690" t="s">
        <v>293</v>
      </c>
    </row>
    <row r="3691" spans="1:14" hidden="1" x14ac:dyDescent="0.25">
      <c r="A3691" t="s">
        <v>15660</v>
      </c>
      <c r="B3691" t="s">
        <v>15661</v>
      </c>
      <c r="C3691" t="s">
        <v>4131</v>
      </c>
      <c r="D3691" t="s">
        <v>15662</v>
      </c>
      <c r="E3691" s="544" t="s">
        <v>808</v>
      </c>
      <c r="F3691" t="s">
        <v>628</v>
      </c>
      <c r="G3691" t="s">
        <v>15</v>
      </c>
      <c r="M3691" s="544" t="s">
        <v>544</v>
      </c>
      <c r="N3691" t="s">
        <v>293</v>
      </c>
    </row>
    <row r="3692" spans="1:14" x14ac:dyDescent="0.25">
      <c r="A3692" t="s">
        <v>15663</v>
      </c>
      <c r="B3692" t="s">
        <v>15664</v>
      </c>
      <c r="C3692" t="s">
        <v>1063</v>
      </c>
      <c r="D3692" t="s">
        <v>15665</v>
      </c>
      <c r="E3692" s="544" t="s">
        <v>802</v>
      </c>
      <c r="F3692" t="s">
        <v>13026</v>
      </c>
      <c r="G3692" t="s">
        <v>15</v>
      </c>
      <c r="M3692" s="544" t="s">
        <v>544</v>
      </c>
      <c r="N3692" t="s">
        <v>293</v>
      </c>
    </row>
    <row r="3693" spans="1:14" x14ac:dyDescent="0.25">
      <c r="A3693" t="s">
        <v>15666</v>
      </c>
      <c r="B3693" t="s">
        <v>4905</v>
      </c>
      <c r="C3693" t="s">
        <v>4128</v>
      </c>
      <c r="D3693" t="s">
        <v>15667</v>
      </c>
      <c r="E3693" s="544" t="s">
        <v>802</v>
      </c>
      <c r="F3693" t="s">
        <v>15668</v>
      </c>
      <c r="G3693" t="s">
        <v>15</v>
      </c>
      <c r="M3693" s="544" t="s">
        <v>544</v>
      </c>
      <c r="N3693" t="s">
        <v>293</v>
      </c>
    </row>
    <row r="3694" spans="1:14" hidden="1" x14ac:dyDescent="0.25">
      <c r="A3694" t="s">
        <v>15669</v>
      </c>
      <c r="B3694" t="s">
        <v>13842</v>
      </c>
      <c r="C3694" t="s">
        <v>4164</v>
      </c>
      <c r="D3694" t="s">
        <v>15670</v>
      </c>
      <c r="E3694" s="544" t="s">
        <v>1060</v>
      </c>
      <c r="F3694" t="s">
        <v>15552</v>
      </c>
      <c r="G3694" t="s">
        <v>15</v>
      </c>
      <c r="M3694" s="544" t="s">
        <v>544</v>
      </c>
      <c r="N3694" t="s">
        <v>293</v>
      </c>
    </row>
    <row r="3695" spans="1:14" hidden="1" x14ac:dyDescent="0.25">
      <c r="A3695" t="s">
        <v>15671</v>
      </c>
      <c r="B3695" t="s">
        <v>15672</v>
      </c>
      <c r="C3695" t="s">
        <v>2202</v>
      </c>
      <c r="D3695" t="s">
        <v>15673</v>
      </c>
      <c r="E3695" s="544" t="s">
        <v>1060</v>
      </c>
      <c r="F3695" t="s">
        <v>11950</v>
      </c>
      <c r="G3695" t="s">
        <v>15</v>
      </c>
      <c r="M3695" s="544" t="s">
        <v>544</v>
      </c>
      <c r="N3695" t="s">
        <v>293</v>
      </c>
    </row>
    <row r="3696" spans="1:14" hidden="1" x14ac:dyDescent="0.25">
      <c r="A3696" t="s">
        <v>15674</v>
      </c>
      <c r="B3696" t="s">
        <v>15675</v>
      </c>
      <c r="C3696" t="s">
        <v>4134</v>
      </c>
      <c r="D3696" t="s">
        <v>15676</v>
      </c>
      <c r="E3696" s="544" t="s">
        <v>808</v>
      </c>
      <c r="F3696" t="s">
        <v>646</v>
      </c>
      <c r="G3696" t="s">
        <v>15</v>
      </c>
      <c r="M3696" s="544" t="s">
        <v>544</v>
      </c>
      <c r="N3696" t="s">
        <v>293</v>
      </c>
    </row>
    <row r="3697" spans="1:14" hidden="1" x14ac:dyDescent="0.25">
      <c r="A3697" t="s">
        <v>15677</v>
      </c>
      <c r="B3697" t="s">
        <v>15678</v>
      </c>
      <c r="C3697" t="s">
        <v>4103</v>
      </c>
      <c r="D3697" t="s">
        <v>15679</v>
      </c>
      <c r="E3697" s="544" t="s">
        <v>935</v>
      </c>
      <c r="F3697" t="s">
        <v>15275</v>
      </c>
      <c r="G3697" t="s">
        <v>15</v>
      </c>
      <c r="M3697" s="544" t="s">
        <v>544</v>
      </c>
      <c r="N3697" t="s">
        <v>293</v>
      </c>
    </row>
    <row r="3698" spans="1:14" x14ac:dyDescent="0.25">
      <c r="A3698" t="s">
        <v>15680</v>
      </c>
      <c r="B3698" t="s">
        <v>4694</v>
      </c>
      <c r="C3698" t="s">
        <v>955</v>
      </c>
      <c r="D3698" t="s">
        <v>15681</v>
      </c>
      <c r="E3698" s="544" t="s">
        <v>802</v>
      </c>
      <c r="F3698" t="s">
        <v>15275</v>
      </c>
      <c r="G3698" t="s">
        <v>15</v>
      </c>
      <c r="M3698" s="544" t="s">
        <v>544</v>
      </c>
      <c r="N3698" t="s">
        <v>293</v>
      </c>
    </row>
    <row r="3699" spans="1:14" hidden="1" x14ac:dyDescent="0.25">
      <c r="A3699" t="s">
        <v>15682</v>
      </c>
      <c r="B3699" t="s">
        <v>15683</v>
      </c>
      <c r="C3699" t="s">
        <v>4951</v>
      </c>
      <c r="D3699" t="s">
        <v>15684</v>
      </c>
      <c r="E3699" s="544" t="s">
        <v>808</v>
      </c>
      <c r="F3699" t="s">
        <v>688</v>
      </c>
      <c r="G3699" t="s">
        <v>15</v>
      </c>
      <c r="M3699" s="544" t="s">
        <v>544</v>
      </c>
      <c r="N3699" t="s">
        <v>293</v>
      </c>
    </row>
    <row r="3700" spans="1:14" hidden="1" x14ac:dyDescent="0.25">
      <c r="A3700" t="s">
        <v>15685</v>
      </c>
      <c r="B3700" t="s">
        <v>15686</v>
      </c>
      <c r="C3700" t="s">
        <v>4355</v>
      </c>
      <c r="D3700" t="s">
        <v>15687</v>
      </c>
      <c r="E3700" s="544" t="s">
        <v>808</v>
      </c>
      <c r="F3700" t="s">
        <v>11360</v>
      </c>
      <c r="G3700" t="s">
        <v>15</v>
      </c>
      <c r="M3700" s="544" t="s">
        <v>544</v>
      </c>
      <c r="N3700" t="s">
        <v>293</v>
      </c>
    </row>
    <row r="3701" spans="1:14" hidden="1" x14ac:dyDescent="0.25">
      <c r="A3701" t="s">
        <v>15688</v>
      </c>
      <c r="B3701" t="s">
        <v>15689</v>
      </c>
      <c r="C3701" t="s">
        <v>853</v>
      </c>
      <c r="D3701" t="s">
        <v>15690</v>
      </c>
      <c r="E3701" s="544" t="s">
        <v>808</v>
      </c>
      <c r="F3701" t="s">
        <v>15275</v>
      </c>
      <c r="G3701" t="s">
        <v>15</v>
      </c>
      <c r="M3701" s="544" t="s">
        <v>544</v>
      </c>
      <c r="N3701" t="s">
        <v>293</v>
      </c>
    </row>
    <row r="3702" spans="1:14" x14ac:dyDescent="0.25">
      <c r="A3702" t="s">
        <v>15691</v>
      </c>
      <c r="B3702" t="s">
        <v>15692</v>
      </c>
      <c r="C3702" t="s">
        <v>2202</v>
      </c>
      <c r="D3702" t="s">
        <v>15693</v>
      </c>
      <c r="E3702" s="544" t="s">
        <v>802</v>
      </c>
      <c r="F3702" t="s">
        <v>649</v>
      </c>
      <c r="G3702" t="s">
        <v>15</v>
      </c>
      <c r="M3702" s="544" t="s">
        <v>544</v>
      </c>
      <c r="N3702" t="s">
        <v>293</v>
      </c>
    </row>
    <row r="3703" spans="1:14" hidden="1" x14ac:dyDescent="0.25">
      <c r="A3703" t="s">
        <v>15694</v>
      </c>
      <c r="B3703" t="s">
        <v>15695</v>
      </c>
      <c r="C3703" t="s">
        <v>15696</v>
      </c>
      <c r="D3703" t="s">
        <v>15697</v>
      </c>
      <c r="E3703" s="544" t="s">
        <v>808</v>
      </c>
      <c r="F3703" t="s">
        <v>13026</v>
      </c>
      <c r="G3703" t="s">
        <v>15</v>
      </c>
      <c r="M3703" s="544" t="s">
        <v>544</v>
      </c>
      <c r="N3703" t="s">
        <v>293</v>
      </c>
    </row>
    <row r="3704" spans="1:14" hidden="1" x14ac:dyDescent="0.25">
      <c r="A3704" t="s">
        <v>15698</v>
      </c>
      <c r="B3704" t="s">
        <v>15699</v>
      </c>
      <c r="C3704" t="s">
        <v>5567</v>
      </c>
      <c r="D3704" t="s">
        <v>15700</v>
      </c>
      <c r="E3704" s="544" t="s">
        <v>808</v>
      </c>
      <c r="F3704" t="s">
        <v>678</v>
      </c>
      <c r="G3704" t="s">
        <v>15</v>
      </c>
      <c r="M3704" s="544" t="s">
        <v>544</v>
      </c>
      <c r="N3704" t="s">
        <v>293</v>
      </c>
    </row>
    <row r="3705" spans="1:14" hidden="1" x14ac:dyDescent="0.25">
      <c r="A3705" t="s">
        <v>15701</v>
      </c>
      <c r="B3705" t="s">
        <v>14346</v>
      </c>
      <c r="C3705" t="s">
        <v>5055</v>
      </c>
      <c r="D3705" t="s">
        <v>15702</v>
      </c>
      <c r="E3705" s="544" t="s">
        <v>808</v>
      </c>
      <c r="F3705" t="s">
        <v>11364</v>
      </c>
      <c r="G3705" t="s">
        <v>15</v>
      </c>
      <c r="M3705" s="544" t="s">
        <v>544</v>
      </c>
      <c r="N3705" t="s">
        <v>293</v>
      </c>
    </row>
    <row r="3706" spans="1:14" hidden="1" x14ac:dyDescent="0.25">
      <c r="A3706" t="s">
        <v>15703</v>
      </c>
      <c r="B3706" t="s">
        <v>15704</v>
      </c>
      <c r="C3706" t="s">
        <v>1542</v>
      </c>
      <c r="D3706" t="s">
        <v>15705</v>
      </c>
      <c r="E3706" s="544" t="s">
        <v>808</v>
      </c>
      <c r="F3706" t="s">
        <v>212</v>
      </c>
      <c r="G3706" t="s">
        <v>15</v>
      </c>
      <c r="M3706" s="544" t="s">
        <v>544</v>
      </c>
      <c r="N3706" t="s">
        <v>293</v>
      </c>
    </row>
    <row r="3707" spans="1:14" x14ac:dyDescent="0.25">
      <c r="A3707" t="s">
        <v>15706</v>
      </c>
      <c r="B3707" t="s">
        <v>15707</v>
      </c>
      <c r="C3707" t="s">
        <v>4134</v>
      </c>
      <c r="D3707" t="s">
        <v>15708</v>
      </c>
      <c r="E3707" s="544" t="s">
        <v>802</v>
      </c>
      <c r="F3707" t="s">
        <v>11360</v>
      </c>
      <c r="G3707" t="s">
        <v>15</v>
      </c>
      <c r="M3707" s="544" t="s">
        <v>544</v>
      </c>
      <c r="N3707" t="s">
        <v>293</v>
      </c>
    </row>
    <row r="3708" spans="1:14" x14ac:dyDescent="0.25">
      <c r="A3708" t="s">
        <v>15709</v>
      </c>
      <c r="B3708" t="s">
        <v>4427</v>
      </c>
      <c r="C3708" t="s">
        <v>15710</v>
      </c>
      <c r="D3708" t="s">
        <v>15711</v>
      </c>
      <c r="E3708" s="544" t="s">
        <v>802</v>
      </c>
      <c r="F3708" t="s">
        <v>203</v>
      </c>
      <c r="G3708" t="s">
        <v>15</v>
      </c>
      <c r="M3708" s="544" t="s">
        <v>544</v>
      </c>
      <c r="N3708" t="s">
        <v>293</v>
      </c>
    </row>
    <row r="3709" spans="1:14" x14ac:dyDescent="0.25">
      <c r="A3709" t="s">
        <v>15712</v>
      </c>
      <c r="B3709" t="s">
        <v>15713</v>
      </c>
      <c r="C3709" t="s">
        <v>4674</v>
      </c>
      <c r="D3709" t="s">
        <v>15714</v>
      </c>
      <c r="E3709" s="544" t="s">
        <v>802</v>
      </c>
      <c r="F3709" t="s">
        <v>15275</v>
      </c>
      <c r="G3709" t="s">
        <v>15</v>
      </c>
      <c r="M3709" s="544" t="s">
        <v>544</v>
      </c>
      <c r="N3709" t="s">
        <v>293</v>
      </c>
    </row>
    <row r="3710" spans="1:14" hidden="1" x14ac:dyDescent="0.25">
      <c r="A3710" t="s">
        <v>15715</v>
      </c>
      <c r="B3710" t="s">
        <v>15716</v>
      </c>
      <c r="C3710" t="s">
        <v>1788</v>
      </c>
      <c r="D3710" t="s">
        <v>15717</v>
      </c>
      <c r="E3710" s="544" t="s">
        <v>808</v>
      </c>
      <c r="F3710" t="s">
        <v>11364</v>
      </c>
      <c r="G3710" t="s">
        <v>15</v>
      </c>
      <c r="M3710" s="544" t="s">
        <v>544</v>
      </c>
      <c r="N3710" t="s">
        <v>293</v>
      </c>
    </row>
    <row r="3711" spans="1:14" x14ac:dyDescent="0.25">
      <c r="A3711" t="s">
        <v>15718</v>
      </c>
      <c r="B3711" t="s">
        <v>15719</v>
      </c>
      <c r="C3711" t="s">
        <v>15720</v>
      </c>
      <c r="D3711" t="s">
        <v>15721</v>
      </c>
      <c r="E3711" s="544" t="s">
        <v>802</v>
      </c>
      <c r="F3711" t="s">
        <v>691</v>
      </c>
      <c r="G3711" t="s">
        <v>15</v>
      </c>
      <c r="M3711" s="544" t="s">
        <v>544</v>
      </c>
      <c r="N3711" t="s">
        <v>293</v>
      </c>
    </row>
    <row r="3712" spans="1:14" hidden="1" x14ac:dyDescent="0.25">
      <c r="A3712" t="s">
        <v>15722</v>
      </c>
      <c r="B3712" t="s">
        <v>15723</v>
      </c>
      <c r="C3712" t="s">
        <v>859</v>
      </c>
      <c r="D3712" t="s">
        <v>15724</v>
      </c>
      <c r="E3712" s="544" t="s">
        <v>808</v>
      </c>
      <c r="F3712" t="s">
        <v>673</v>
      </c>
      <c r="G3712" t="s">
        <v>15</v>
      </c>
      <c r="M3712" s="544" t="s">
        <v>544</v>
      </c>
      <c r="N3712" t="s">
        <v>293</v>
      </c>
    </row>
    <row r="3713" spans="1:14" hidden="1" x14ac:dyDescent="0.25">
      <c r="A3713" t="s">
        <v>15725</v>
      </c>
      <c r="B3713" t="s">
        <v>15726</v>
      </c>
      <c r="C3713" t="s">
        <v>4086</v>
      </c>
      <c r="D3713" t="s">
        <v>15727</v>
      </c>
      <c r="E3713" s="544" t="s">
        <v>808</v>
      </c>
      <c r="F3713" t="s">
        <v>649</v>
      </c>
      <c r="G3713" t="s">
        <v>15</v>
      </c>
      <c r="M3713" s="544" t="s">
        <v>544</v>
      </c>
      <c r="N3713" t="s">
        <v>293</v>
      </c>
    </row>
    <row r="3714" spans="1:14" x14ac:dyDescent="0.25">
      <c r="A3714" t="s">
        <v>15728</v>
      </c>
      <c r="B3714" t="s">
        <v>4324</v>
      </c>
      <c r="C3714" t="s">
        <v>4951</v>
      </c>
      <c r="D3714" t="s">
        <v>15729</v>
      </c>
      <c r="E3714" s="544" t="s">
        <v>802</v>
      </c>
      <c r="F3714" t="s">
        <v>678</v>
      </c>
      <c r="G3714" t="s">
        <v>15</v>
      </c>
      <c r="M3714" s="544" t="s">
        <v>544</v>
      </c>
      <c r="N3714" t="s">
        <v>293</v>
      </c>
    </row>
    <row r="3715" spans="1:14" hidden="1" x14ac:dyDescent="0.25">
      <c r="A3715" t="s">
        <v>15730</v>
      </c>
      <c r="B3715" t="s">
        <v>15731</v>
      </c>
      <c r="C3715" t="s">
        <v>4164</v>
      </c>
      <c r="D3715" t="s">
        <v>15732</v>
      </c>
      <c r="E3715" s="544" t="s">
        <v>808</v>
      </c>
      <c r="F3715" t="s">
        <v>631</v>
      </c>
      <c r="G3715" t="s">
        <v>15</v>
      </c>
      <c r="M3715" s="544" t="s">
        <v>544</v>
      </c>
      <c r="N3715" t="s">
        <v>293</v>
      </c>
    </row>
    <row r="3716" spans="1:14" hidden="1" x14ac:dyDescent="0.25">
      <c r="A3716" t="s">
        <v>15733</v>
      </c>
      <c r="B3716" t="s">
        <v>14498</v>
      </c>
      <c r="C3716" t="s">
        <v>4333</v>
      </c>
      <c r="D3716" t="s">
        <v>15734</v>
      </c>
      <c r="E3716" s="544" t="s">
        <v>935</v>
      </c>
      <c r="F3716" t="s">
        <v>218</v>
      </c>
      <c r="G3716" t="s">
        <v>15</v>
      </c>
      <c r="M3716" s="544" t="s">
        <v>544</v>
      </c>
      <c r="N3716" t="s">
        <v>293</v>
      </c>
    </row>
    <row r="3717" spans="1:14" hidden="1" x14ac:dyDescent="0.25">
      <c r="A3717" t="s">
        <v>15735</v>
      </c>
      <c r="B3717" t="s">
        <v>15736</v>
      </c>
      <c r="C3717" t="s">
        <v>4070</v>
      </c>
      <c r="D3717" t="s">
        <v>15737</v>
      </c>
      <c r="E3717" s="544" t="s">
        <v>808</v>
      </c>
      <c r="F3717" t="s">
        <v>640</v>
      </c>
      <c r="G3717" t="s">
        <v>15</v>
      </c>
      <c r="M3717" s="544" t="s">
        <v>544</v>
      </c>
      <c r="N3717" t="s">
        <v>293</v>
      </c>
    </row>
    <row r="3718" spans="1:14" hidden="1" x14ac:dyDescent="0.25">
      <c r="A3718" t="s">
        <v>15738</v>
      </c>
      <c r="B3718" t="s">
        <v>15739</v>
      </c>
      <c r="C3718" t="s">
        <v>15740</v>
      </c>
      <c r="D3718" t="s">
        <v>15741</v>
      </c>
      <c r="E3718" s="544" t="s">
        <v>808</v>
      </c>
      <c r="F3718" t="s">
        <v>649</v>
      </c>
      <c r="G3718" t="s">
        <v>15</v>
      </c>
      <c r="M3718" s="544" t="s">
        <v>544</v>
      </c>
      <c r="N3718" t="s">
        <v>293</v>
      </c>
    </row>
    <row r="3719" spans="1:14" hidden="1" x14ac:dyDescent="0.25">
      <c r="A3719" t="s">
        <v>15742</v>
      </c>
      <c r="B3719" t="s">
        <v>15739</v>
      </c>
      <c r="C3719" t="s">
        <v>15743</v>
      </c>
      <c r="D3719" t="s">
        <v>15744</v>
      </c>
      <c r="E3719" s="544" t="s">
        <v>808</v>
      </c>
      <c r="F3719" t="s">
        <v>649</v>
      </c>
      <c r="G3719" t="s">
        <v>15</v>
      </c>
      <c r="M3719" s="544" t="s">
        <v>544</v>
      </c>
      <c r="N3719" t="s">
        <v>293</v>
      </c>
    </row>
    <row r="3720" spans="1:14" hidden="1" x14ac:dyDescent="0.25">
      <c r="A3720" t="s">
        <v>15745</v>
      </c>
      <c r="B3720" t="s">
        <v>15746</v>
      </c>
      <c r="C3720" t="s">
        <v>3980</v>
      </c>
      <c r="D3720" t="s">
        <v>15747</v>
      </c>
      <c r="E3720" s="544" t="s">
        <v>808</v>
      </c>
      <c r="F3720" t="s">
        <v>11947</v>
      </c>
      <c r="G3720" t="s">
        <v>15</v>
      </c>
      <c r="M3720" s="544" t="s">
        <v>544</v>
      </c>
      <c r="N3720" t="s">
        <v>293</v>
      </c>
    </row>
    <row r="3721" spans="1:14" hidden="1" x14ac:dyDescent="0.25">
      <c r="A3721" t="s">
        <v>9482</v>
      </c>
      <c r="B3721" t="s">
        <v>5784</v>
      </c>
      <c r="C3721" t="s">
        <v>5785</v>
      </c>
      <c r="D3721" t="s">
        <v>5786</v>
      </c>
      <c r="E3721" s="544" t="s">
        <v>808</v>
      </c>
      <c r="F3721" t="s">
        <v>703</v>
      </c>
      <c r="G3721" t="s">
        <v>105</v>
      </c>
      <c r="M3721" s="544" t="s">
        <v>12247</v>
      </c>
      <c r="N3721" t="s">
        <v>267</v>
      </c>
    </row>
    <row r="3722" spans="1:14" hidden="1" x14ac:dyDescent="0.25">
      <c r="A3722" t="s">
        <v>10781</v>
      </c>
      <c r="B3722" t="s">
        <v>10782</v>
      </c>
      <c r="C3722" t="s">
        <v>10783</v>
      </c>
      <c r="D3722" t="s">
        <v>10784</v>
      </c>
      <c r="E3722" s="544" t="s">
        <v>808</v>
      </c>
      <c r="F3722" t="s">
        <v>10566</v>
      </c>
      <c r="G3722" t="s">
        <v>105</v>
      </c>
      <c r="M3722" s="544" t="s">
        <v>12247</v>
      </c>
      <c r="N3722" t="s">
        <v>267</v>
      </c>
    </row>
    <row r="3723" spans="1:14" x14ac:dyDescent="0.25">
      <c r="A3723" t="s">
        <v>10785</v>
      </c>
      <c r="B3723" t="s">
        <v>10786</v>
      </c>
      <c r="C3723" t="s">
        <v>10787</v>
      </c>
      <c r="D3723" t="s">
        <v>10788</v>
      </c>
      <c r="E3723" s="544" t="s">
        <v>802</v>
      </c>
      <c r="F3723" t="s">
        <v>10566</v>
      </c>
      <c r="G3723" t="s">
        <v>105</v>
      </c>
      <c r="M3723" s="544" t="s">
        <v>12247</v>
      </c>
      <c r="N3723" t="s">
        <v>267</v>
      </c>
    </row>
    <row r="3724" spans="1:14" hidden="1" x14ac:dyDescent="0.25">
      <c r="A3724" t="s">
        <v>9483</v>
      </c>
      <c r="B3724" t="s">
        <v>5787</v>
      </c>
      <c r="C3724" t="s">
        <v>5788</v>
      </c>
      <c r="D3724" t="s">
        <v>5789</v>
      </c>
      <c r="E3724" s="544" t="s">
        <v>808</v>
      </c>
      <c r="F3724" t="s">
        <v>703</v>
      </c>
      <c r="G3724" t="s">
        <v>105</v>
      </c>
      <c r="M3724" s="544" t="s">
        <v>12247</v>
      </c>
      <c r="N3724" t="s">
        <v>267</v>
      </c>
    </row>
    <row r="3725" spans="1:14" hidden="1" x14ac:dyDescent="0.25">
      <c r="A3725" t="s">
        <v>10789</v>
      </c>
      <c r="B3725" t="s">
        <v>10790</v>
      </c>
      <c r="C3725" t="s">
        <v>10791</v>
      </c>
      <c r="D3725" t="s">
        <v>10792</v>
      </c>
      <c r="E3725" s="544" t="s">
        <v>808</v>
      </c>
      <c r="F3725" t="s">
        <v>10564</v>
      </c>
      <c r="G3725" t="s">
        <v>105</v>
      </c>
      <c r="M3725" s="544" t="s">
        <v>12247</v>
      </c>
      <c r="N3725" t="s">
        <v>267</v>
      </c>
    </row>
    <row r="3726" spans="1:14" x14ac:dyDescent="0.25">
      <c r="A3726" t="s">
        <v>9484</v>
      </c>
      <c r="B3726" t="s">
        <v>5790</v>
      </c>
      <c r="C3726" t="s">
        <v>5791</v>
      </c>
      <c r="D3726" t="s">
        <v>5792</v>
      </c>
      <c r="E3726" s="544" t="s">
        <v>802</v>
      </c>
      <c r="F3726" t="s">
        <v>703</v>
      </c>
      <c r="G3726" t="s">
        <v>105</v>
      </c>
      <c r="M3726" s="544" t="s">
        <v>12247</v>
      </c>
      <c r="N3726" t="s">
        <v>267</v>
      </c>
    </row>
    <row r="3727" spans="1:14" x14ac:dyDescent="0.25">
      <c r="A3727" t="s">
        <v>9485</v>
      </c>
      <c r="B3727" t="s">
        <v>5793</v>
      </c>
      <c r="C3727" t="s">
        <v>5794</v>
      </c>
      <c r="D3727" t="s">
        <v>5795</v>
      </c>
      <c r="E3727" s="544" t="s">
        <v>802</v>
      </c>
      <c r="F3727" t="s">
        <v>703</v>
      </c>
      <c r="G3727" t="s">
        <v>105</v>
      </c>
      <c r="M3727" s="544" t="s">
        <v>12247</v>
      </c>
      <c r="N3727" t="s">
        <v>267</v>
      </c>
    </row>
    <row r="3728" spans="1:14" x14ac:dyDescent="0.25">
      <c r="A3728" t="s">
        <v>9486</v>
      </c>
      <c r="B3728" t="s">
        <v>5796</v>
      </c>
      <c r="C3728" t="s">
        <v>5797</v>
      </c>
      <c r="D3728" t="s">
        <v>5798</v>
      </c>
      <c r="E3728" s="544" t="s">
        <v>802</v>
      </c>
      <c r="F3728" t="s">
        <v>5799</v>
      </c>
      <c r="G3728" t="s">
        <v>105</v>
      </c>
      <c r="M3728" s="544" t="s">
        <v>12247</v>
      </c>
      <c r="N3728" t="s">
        <v>267</v>
      </c>
    </row>
    <row r="3729" spans="1:14" x14ac:dyDescent="0.25">
      <c r="A3729" t="s">
        <v>10793</v>
      </c>
      <c r="B3729" t="s">
        <v>10790</v>
      </c>
      <c r="C3729" t="s">
        <v>10794</v>
      </c>
      <c r="D3729" t="s">
        <v>10795</v>
      </c>
      <c r="E3729" s="544" t="s">
        <v>802</v>
      </c>
      <c r="F3729" t="s">
        <v>10564</v>
      </c>
      <c r="G3729" t="s">
        <v>105</v>
      </c>
      <c r="M3729" s="544" t="s">
        <v>12247</v>
      </c>
      <c r="N3729" t="s">
        <v>267</v>
      </c>
    </row>
    <row r="3730" spans="1:14" x14ac:dyDescent="0.25">
      <c r="A3730" t="s">
        <v>9487</v>
      </c>
      <c r="B3730" t="s">
        <v>5800</v>
      </c>
      <c r="C3730" t="s">
        <v>5797</v>
      </c>
      <c r="D3730" t="s">
        <v>5801</v>
      </c>
      <c r="E3730" s="544" t="s">
        <v>802</v>
      </c>
      <c r="F3730" t="s">
        <v>703</v>
      </c>
      <c r="G3730" t="s">
        <v>105</v>
      </c>
      <c r="M3730" s="544" t="s">
        <v>12247</v>
      </c>
      <c r="N3730" t="s">
        <v>267</v>
      </c>
    </row>
    <row r="3731" spans="1:14" x14ac:dyDescent="0.25">
      <c r="A3731" t="s">
        <v>12134</v>
      </c>
      <c r="B3731" t="s">
        <v>12135</v>
      </c>
      <c r="C3731" t="s">
        <v>12136</v>
      </c>
      <c r="D3731" t="s">
        <v>12137</v>
      </c>
      <c r="E3731" s="544" t="s">
        <v>802</v>
      </c>
      <c r="F3731" t="s">
        <v>10566</v>
      </c>
      <c r="G3731" t="s">
        <v>105</v>
      </c>
      <c r="M3731" s="544" t="s">
        <v>12247</v>
      </c>
      <c r="N3731" t="s">
        <v>267</v>
      </c>
    </row>
    <row r="3732" spans="1:14" hidden="1" x14ac:dyDescent="0.25">
      <c r="A3732" t="s">
        <v>9488</v>
      </c>
      <c r="B3732" t="s">
        <v>5802</v>
      </c>
      <c r="C3732" t="s">
        <v>5803</v>
      </c>
      <c r="D3732" t="s">
        <v>5804</v>
      </c>
      <c r="E3732" s="544" t="s">
        <v>808</v>
      </c>
      <c r="F3732" t="s">
        <v>703</v>
      </c>
      <c r="G3732" t="s">
        <v>105</v>
      </c>
      <c r="M3732" s="544" t="s">
        <v>12247</v>
      </c>
      <c r="N3732" t="s">
        <v>267</v>
      </c>
    </row>
    <row r="3733" spans="1:14" x14ac:dyDescent="0.25">
      <c r="A3733" t="s">
        <v>9489</v>
      </c>
      <c r="B3733" t="s">
        <v>5802</v>
      </c>
      <c r="C3733" t="s">
        <v>5805</v>
      </c>
      <c r="D3733" t="s">
        <v>5806</v>
      </c>
      <c r="E3733" s="544" t="s">
        <v>802</v>
      </c>
      <c r="F3733" t="s">
        <v>13299</v>
      </c>
      <c r="G3733" t="s">
        <v>105</v>
      </c>
      <c r="M3733" s="544" t="s">
        <v>12247</v>
      </c>
      <c r="N3733" t="s">
        <v>267</v>
      </c>
    </row>
    <row r="3734" spans="1:14" hidden="1" x14ac:dyDescent="0.25">
      <c r="A3734" t="s">
        <v>9490</v>
      </c>
      <c r="B3734" t="s">
        <v>5807</v>
      </c>
      <c r="C3734" t="s">
        <v>5808</v>
      </c>
      <c r="D3734" t="s">
        <v>5809</v>
      </c>
      <c r="E3734" s="544" t="s">
        <v>808</v>
      </c>
      <c r="F3734" t="s">
        <v>10796</v>
      </c>
      <c r="G3734" t="s">
        <v>105</v>
      </c>
      <c r="M3734" s="544" t="s">
        <v>12247</v>
      </c>
      <c r="N3734" t="s">
        <v>267</v>
      </c>
    </row>
    <row r="3735" spans="1:14" x14ac:dyDescent="0.25">
      <c r="A3735" t="s">
        <v>12138</v>
      </c>
      <c r="B3735" t="s">
        <v>5790</v>
      </c>
      <c r="C3735" t="s">
        <v>12139</v>
      </c>
      <c r="D3735" t="s">
        <v>12140</v>
      </c>
      <c r="E3735" s="544" t="s">
        <v>802</v>
      </c>
      <c r="F3735" t="s">
        <v>10566</v>
      </c>
      <c r="G3735" t="s">
        <v>105</v>
      </c>
      <c r="M3735" s="544" t="s">
        <v>12247</v>
      </c>
      <c r="N3735" t="s">
        <v>267</v>
      </c>
    </row>
    <row r="3736" spans="1:14" hidden="1" x14ac:dyDescent="0.25">
      <c r="A3736" t="s">
        <v>12141</v>
      </c>
      <c r="B3736" t="s">
        <v>12142</v>
      </c>
      <c r="C3736" t="s">
        <v>12143</v>
      </c>
      <c r="D3736" t="s">
        <v>12144</v>
      </c>
      <c r="E3736" s="544" t="s">
        <v>808</v>
      </c>
      <c r="F3736" t="s">
        <v>10566</v>
      </c>
      <c r="G3736" t="s">
        <v>105</v>
      </c>
      <c r="M3736" s="544" t="s">
        <v>12247</v>
      </c>
      <c r="N3736" t="s">
        <v>267</v>
      </c>
    </row>
    <row r="3737" spans="1:14" hidden="1" x14ac:dyDescent="0.25">
      <c r="A3737" t="s">
        <v>9491</v>
      </c>
      <c r="B3737" t="s">
        <v>5810</v>
      </c>
      <c r="C3737" t="s">
        <v>5811</v>
      </c>
      <c r="D3737" t="s">
        <v>5812</v>
      </c>
      <c r="E3737" s="544" t="s">
        <v>808</v>
      </c>
      <c r="F3737" t="s">
        <v>5813</v>
      </c>
      <c r="G3737" t="s">
        <v>105</v>
      </c>
      <c r="M3737" s="544" t="s">
        <v>12247</v>
      </c>
      <c r="N3737" t="s">
        <v>267</v>
      </c>
    </row>
    <row r="3738" spans="1:14" hidden="1" x14ac:dyDescent="0.25">
      <c r="A3738" t="s">
        <v>12145</v>
      </c>
      <c r="B3738" t="s">
        <v>10782</v>
      </c>
      <c r="C3738" t="s">
        <v>12146</v>
      </c>
      <c r="D3738" t="s">
        <v>12147</v>
      </c>
      <c r="E3738" s="544" t="s">
        <v>808</v>
      </c>
      <c r="F3738" t="s">
        <v>10566</v>
      </c>
      <c r="G3738" t="s">
        <v>105</v>
      </c>
      <c r="M3738" s="544" t="s">
        <v>12247</v>
      </c>
      <c r="N3738" t="s">
        <v>267</v>
      </c>
    </row>
    <row r="3739" spans="1:14" x14ac:dyDescent="0.25">
      <c r="A3739" t="s">
        <v>9492</v>
      </c>
      <c r="B3739" t="s">
        <v>2458</v>
      </c>
      <c r="C3739" t="s">
        <v>1311</v>
      </c>
      <c r="D3739" t="s">
        <v>5814</v>
      </c>
      <c r="E3739" s="544" t="s">
        <v>802</v>
      </c>
      <c r="F3739" t="s">
        <v>10796</v>
      </c>
      <c r="G3739" t="s">
        <v>105</v>
      </c>
      <c r="M3739" s="544" t="s">
        <v>12247</v>
      </c>
      <c r="N3739" t="s">
        <v>267</v>
      </c>
    </row>
    <row r="3740" spans="1:14" hidden="1" x14ac:dyDescent="0.25">
      <c r="A3740" t="s">
        <v>9493</v>
      </c>
      <c r="B3740" t="s">
        <v>1045</v>
      </c>
      <c r="C3740" t="s">
        <v>5815</v>
      </c>
      <c r="D3740" t="s">
        <v>5816</v>
      </c>
      <c r="E3740" s="544" t="s">
        <v>808</v>
      </c>
      <c r="F3740" t="s">
        <v>13295</v>
      </c>
      <c r="G3740" t="s">
        <v>105</v>
      </c>
      <c r="M3740" s="544" t="s">
        <v>12247</v>
      </c>
      <c r="N3740" t="s">
        <v>267</v>
      </c>
    </row>
    <row r="3741" spans="1:14" hidden="1" x14ac:dyDescent="0.25">
      <c r="A3741" t="s">
        <v>9494</v>
      </c>
      <c r="B3741" t="s">
        <v>4671</v>
      </c>
      <c r="C3741" t="s">
        <v>5818</v>
      </c>
      <c r="D3741" t="s">
        <v>5819</v>
      </c>
      <c r="E3741" s="544" t="s">
        <v>842</v>
      </c>
      <c r="F3741" t="s">
        <v>5799</v>
      </c>
      <c r="G3741" t="s">
        <v>105</v>
      </c>
      <c r="M3741" s="544" t="s">
        <v>12247</v>
      </c>
      <c r="N3741" t="s">
        <v>267</v>
      </c>
    </row>
    <row r="3742" spans="1:14" hidden="1" x14ac:dyDescent="0.25">
      <c r="A3742" t="s">
        <v>9495</v>
      </c>
      <c r="B3742" t="s">
        <v>4671</v>
      </c>
      <c r="C3742" t="s">
        <v>5820</v>
      </c>
      <c r="D3742" t="s">
        <v>5821</v>
      </c>
      <c r="E3742" s="544" t="s">
        <v>935</v>
      </c>
      <c r="F3742" t="s">
        <v>5799</v>
      </c>
      <c r="G3742" t="s">
        <v>105</v>
      </c>
      <c r="M3742" s="544" t="s">
        <v>12247</v>
      </c>
      <c r="N3742" t="s">
        <v>267</v>
      </c>
    </row>
    <row r="3743" spans="1:14" hidden="1" x14ac:dyDescent="0.25">
      <c r="A3743" t="s">
        <v>15227</v>
      </c>
      <c r="B3743" t="s">
        <v>10790</v>
      </c>
      <c r="C3743" t="s">
        <v>15228</v>
      </c>
      <c r="D3743" t="s">
        <v>15229</v>
      </c>
      <c r="E3743" s="544" t="s">
        <v>842</v>
      </c>
      <c r="F3743" t="s">
        <v>10564</v>
      </c>
      <c r="G3743" t="s">
        <v>105</v>
      </c>
      <c r="M3743" s="544" t="s">
        <v>12247</v>
      </c>
      <c r="N3743" t="s">
        <v>267</v>
      </c>
    </row>
    <row r="3744" spans="1:14" hidden="1" x14ac:dyDescent="0.25">
      <c r="A3744" t="s">
        <v>12885</v>
      </c>
      <c r="B3744" t="s">
        <v>12886</v>
      </c>
      <c r="C3744" t="s">
        <v>1633</v>
      </c>
      <c r="D3744" t="s">
        <v>12887</v>
      </c>
      <c r="E3744" s="544" t="s">
        <v>808</v>
      </c>
      <c r="F3744" t="s">
        <v>10796</v>
      </c>
      <c r="G3744" t="s">
        <v>105</v>
      </c>
      <c r="M3744" s="544" t="s">
        <v>12247</v>
      </c>
      <c r="N3744" t="s">
        <v>267</v>
      </c>
    </row>
    <row r="3745" spans="1:14" hidden="1" x14ac:dyDescent="0.25">
      <c r="A3745" t="s">
        <v>9496</v>
      </c>
      <c r="B3745" t="s">
        <v>4671</v>
      </c>
      <c r="C3745" t="s">
        <v>5822</v>
      </c>
      <c r="D3745" t="s">
        <v>5823</v>
      </c>
      <c r="E3745" s="544" t="s">
        <v>935</v>
      </c>
      <c r="F3745" t="s">
        <v>5799</v>
      </c>
      <c r="G3745" t="s">
        <v>105</v>
      </c>
      <c r="M3745" s="544" t="s">
        <v>12247</v>
      </c>
      <c r="N3745" t="s">
        <v>267</v>
      </c>
    </row>
    <row r="3746" spans="1:14" hidden="1" x14ac:dyDescent="0.25">
      <c r="A3746" t="s">
        <v>9497</v>
      </c>
      <c r="B3746" t="s">
        <v>2458</v>
      </c>
      <c r="C3746" t="s">
        <v>5826</v>
      </c>
      <c r="D3746" t="s">
        <v>5827</v>
      </c>
      <c r="E3746" s="544" t="s">
        <v>1060</v>
      </c>
      <c r="F3746" t="s">
        <v>10796</v>
      </c>
      <c r="G3746" t="s">
        <v>105</v>
      </c>
      <c r="M3746" s="544" t="s">
        <v>12247</v>
      </c>
      <c r="N3746" t="s">
        <v>267</v>
      </c>
    </row>
    <row r="3747" spans="1:14" hidden="1" x14ac:dyDescent="0.25">
      <c r="A3747" t="s">
        <v>9498</v>
      </c>
      <c r="B3747" t="s">
        <v>5828</v>
      </c>
      <c r="C3747" t="s">
        <v>5829</v>
      </c>
      <c r="D3747" t="s">
        <v>5830</v>
      </c>
      <c r="E3747" s="544" t="s">
        <v>808</v>
      </c>
      <c r="F3747" t="s">
        <v>703</v>
      </c>
      <c r="G3747" t="s">
        <v>105</v>
      </c>
      <c r="M3747" s="544" t="s">
        <v>12247</v>
      </c>
      <c r="N3747" t="s">
        <v>267</v>
      </c>
    </row>
    <row r="3748" spans="1:14" hidden="1" x14ac:dyDescent="0.25">
      <c r="A3748" t="s">
        <v>9499</v>
      </c>
      <c r="B3748" t="s">
        <v>5828</v>
      </c>
      <c r="C3748" t="s">
        <v>5831</v>
      </c>
      <c r="D3748" t="s">
        <v>5832</v>
      </c>
      <c r="E3748" s="544" t="s">
        <v>808</v>
      </c>
      <c r="F3748" t="s">
        <v>703</v>
      </c>
      <c r="G3748" t="s">
        <v>105</v>
      </c>
      <c r="M3748" s="544" t="s">
        <v>12247</v>
      </c>
      <c r="N3748" t="s">
        <v>267</v>
      </c>
    </row>
    <row r="3749" spans="1:14" hidden="1" x14ac:dyDescent="0.25">
      <c r="A3749" t="s">
        <v>11808</v>
      </c>
      <c r="B3749" t="s">
        <v>11809</v>
      </c>
      <c r="C3749" t="s">
        <v>11810</v>
      </c>
      <c r="D3749" t="s">
        <v>11811</v>
      </c>
      <c r="E3749" s="544" t="s">
        <v>808</v>
      </c>
      <c r="F3749" t="s">
        <v>13322</v>
      </c>
      <c r="G3749" t="s">
        <v>105</v>
      </c>
      <c r="M3749" s="544" t="s">
        <v>12247</v>
      </c>
      <c r="N3749" t="s">
        <v>267</v>
      </c>
    </row>
    <row r="3750" spans="1:14" hidden="1" x14ac:dyDescent="0.25">
      <c r="A3750" t="s">
        <v>12148</v>
      </c>
      <c r="B3750" t="s">
        <v>5817</v>
      </c>
      <c r="C3750" t="s">
        <v>11812</v>
      </c>
      <c r="D3750" t="s">
        <v>11813</v>
      </c>
      <c r="E3750" s="544" t="s">
        <v>808</v>
      </c>
      <c r="F3750" t="s">
        <v>13299</v>
      </c>
      <c r="G3750" t="s">
        <v>105</v>
      </c>
      <c r="M3750" s="544" t="s">
        <v>12247</v>
      </c>
      <c r="N3750" t="s">
        <v>267</v>
      </c>
    </row>
    <row r="3751" spans="1:14" x14ac:dyDescent="0.25">
      <c r="A3751" t="s">
        <v>12149</v>
      </c>
      <c r="B3751" t="s">
        <v>11816</v>
      </c>
      <c r="C3751" t="s">
        <v>11815</v>
      </c>
      <c r="D3751" t="s">
        <v>11817</v>
      </c>
      <c r="E3751" s="544" t="s">
        <v>802</v>
      </c>
      <c r="F3751" t="s">
        <v>13299</v>
      </c>
      <c r="G3751" t="s">
        <v>105</v>
      </c>
      <c r="M3751" s="544" t="s">
        <v>12247</v>
      </c>
      <c r="N3751" t="s">
        <v>267</v>
      </c>
    </row>
    <row r="3752" spans="1:14" hidden="1" x14ac:dyDescent="0.25">
      <c r="A3752" t="s">
        <v>12150</v>
      </c>
      <c r="B3752" t="s">
        <v>11816</v>
      </c>
      <c r="C3752" t="s">
        <v>11818</v>
      </c>
      <c r="D3752" t="s">
        <v>11819</v>
      </c>
      <c r="E3752" s="544" t="s">
        <v>935</v>
      </c>
      <c r="F3752" t="s">
        <v>13299</v>
      </c>
      <c r="G3752" t="s">
        <v>105</v>
      </c>
      <c r="M3752" s="544" t="s">
        <v>12247</v>
      </c>
      <c r="N3752" t="s">
        <v>267</v>
      </c>
    </row>
    <row r="3753" spans="1:14" hidden="1" x14ac:dyDescent="0.25">
      <c r="A3753" t="s">
        <v>12151</v>
      </c>
      <c r="B3753" t="s">
        <v>11816</v>
      </c>
      <c r="C3753" t="s">
        <v>11820</v>
      </c>
      <c r="D3753" t="s">
        <v>11821</v>
      </c>
      <c r="E3753" s="544" t="s">
        <v>808</v>
      </c>
      <c r="F3753" t="s">
        <v>13299</v>
      </c>
      <c r="G3753" t="s">
        <v>105</v>
      </c>
      <c r="M3753" s="544" t="s">
        <v>12247</v>
      </c>
      <c r="N3753" t="s">
        <v>267</v>
      </c>
    </row>
    <row r="3754" spans="1:14" x14ac:dyDescent="0.25">
      <c r="A3754" t="s">
        <v>12152</v>
      </c>
      <c r="B3754" t="s">
        <v>11823</v>
      </c>
      <c r="C3754" t="s">
        <v>11822</v>
      </c>
      <c r="D3754" t="s">
        <v>11824</v>
      </c>
      <c r="E3754" s="544" t="s">
        <v>802</v>
      </c>
      <c r="F3754" t="s">
        <v>13299</v>
      </c>
      <c r="G3754" t="s">
        <v>105</v>
      </c>
      <c r="M3754" s="544" t="s">
        <v>12247</v>
      </c>
      <c r="N3754" t="s">
        <v>267</v>
      </c>
    </row>
    <row r="3755" spans="1:14" hidden="1" x14ac:dyDescent="0.25">
      <c r="A3755" t="s">
        <v>12153</v>
      </c>
      <c r="B3755" t="s">
        <v>12154</v>
      </c>
      <c r="C3755" t="s">
        <v>12155</v>
      </c>
      <c r="D3755" t="s">
        <v>12156</v>
      </c>
      <c r="E3755" s="544" t="s">
        <v>808</v>
      </c>
      <c r="F3755" t="s">
        <v>703</v>
      </c>
      <c r="G3755" t="s">
        <v>105</v>
      </c>
      <c r="M3755" s="544" t="s">
        <v>12247</v>
      </c>
      <c r="N3755" t="s">
        <v>267</v>
      </c>
    </row>
    <row r="3756" spans="1:14" hidden="1" x14ac:dyDescent="0.25">
      <c r="A3756" t="s">
        <v>12157</v>
      </c>
      <c r="B3756" t="s">
        <v>12158</v>
      </c>
      <c r="C3756" t="s">
        <v>12159</v>
      </c>
      <c r="D3756" t="s">
        <v>12160</v>
      </c>
      <c r="E3756" s="544" t="s">
        <v>808</v>
      </c>
      <c r="F3756" t="s">
        <v>13299</v>
      </c>
      <c r="G3756" t="s">
        <v>105</v>
      </c>
      <c r="M3756" s="544" t="s">
        <v>12247</v>
      </c>
      <c r="N3756" t="s">
        <v>267</v>
      </c>
    </row>
    <row r="3757" spans="1:14" hidden="1" x14ac:dyDescent="0.25">
      <c r="A3757" t="s">
        <v>12161</v>
      </c>
      <c r="B3757" t="s">
        <v>5825</v>
      </c>
      <c r="C3757" t="s">
        <v>12162</v>
      </c>
      <c r="D3757" t="s">
        <v>12163</v>
      </c>
      <c r="E3757" s="544" t="s">
        <v>808</v>
      </c>
      <c r="F3757" t="s">
        <v>13299</v>
      </c>
      <c r="G3757" t="s">
        <v>105</v>
      </c>
      <c r="M3757" s="544" t="s">
        <v>12247</v>
      </c>
      <c r="N3757" t="s">
        <v>267</v>
      </c>
    </row>
    <row r="3758" spans="1:14" hidden="1" x14ac:dyDescent="0.25">
      <c r="A3758" t="s">
        <v>12164</v>
      </c>
      <c r="B3758" t="s">
        <v>12165</v>
      </c>
      <c r="C3758" t="s">
        <v>5834</v>
      </c>
      <c r="D3758" t="s">
        <v>12166</v>
      </c>
      <c r="E3758" s="544" t="s">
        <v>808</v>
      </c>
      <c r="F3758" t="s">
        <v>703</v>
      </c>
      <c r="G3758" t="s">
        <v>105</v>
      </c>
      <c r="M3758" s="544" t="s">
        <v>12247</v>
      </c>
      <c r="N3758" t="s">
        <v>267</v>
      </c>
    </row>
    <row r="3759" spans="1:14" hidden="1" x14ac:dyDescent="0.25">
      <c r="A3759" t="s">
        <v>12167</v>
      </c>
      <c r="B3759" t="s">
        <v>12168</v>
      </c>
      <c r="C3759" t="s">
        <v>12169</v>
      </c>
      <c r="D3759" t="s">
        <v>12170</v>
      </c>
      <c r="E3759" s="544" t="s">
        <v>935</v>
      </c>
      <c r="F3759" t="s">
        <v>13308</v>
      </c>
      <c r="G3759" t="s">
        <v>105</v>
      </c>
      <c r="M3759" s="544" t="s">
        <v>12247</v>
      </c>
      <c r="N3759" t="s">
        <v>267</v>
      </c>
    </row>
    <row r="3760" spans="1:14" hidden="1" x14ac:dyDescent="0.25">
      <c r="A3760" t="s">
        <v>12501</v>
      </c>
      <c r="B3760" t="s">
        <v>12502</v>
      </c>
      <c r="C3760" t="s">
        <v>12503</v>
      </c>
      <c r="D3760" t="s">
        <v>12504</v>
      </c>
      <c r="E3760" s="544" t="s">
        <v>808</v>
      </c>
      <c r="F3760" t="s">
        <v>703</v>
      </c>
      <c r="G3760" t="s">
        <v>105</v>
      </c>
      <c r="M3760" s="544" t="s">
        <v>12247</v>
      </c>
      <c r="N3760" t="s">
        <v>267</v>
      </c>
    </row>
    <row r="3761" spans="1:14" x14ac:dyDescent="0.25">
      <c r="A3761" t="s">
        <v>12505</v>
      </c>
      <c r="B3761" t="s">
        <v>12506</v>
      </c>
      <c r="C3761" t="s">
        <v>5824</v>
      </c>
      <c r="D3761" t="s">
        <v>12507</v>
      </c>
      <c r="E3761" s="544" t="s">
        <v>802</v>
      </c>
      <c r="F3761" t="s">
        <v>13299</v>
      </c>
      <c r="G3761" t="s">
        <v>105</v>
      </c>
      <c r="M3761" s="544" t="s">
        <v>12247</v>
      </c>
      <c r="N3761" t="s">
        <v>267</v>
      </c>
    </row>
    <row r="3762" spans="1:14" hidden="1" x14ac:dyDescent="0.25">
      <c r="A3762" t="s">
        <v>12430</v>
      </c>
      <c r="B3762" t="s">
        <v>12431</v>
      </c>
      <c r="C3762" t="s">
        <v>12432</v>
      </c>
      <c r="D3762" t="s">
        <v>12433</v>
      </c>
      <c r="E3762" s="544" t="s">
        <v>808</v>
      </c>
      <c r="F3762" t="s">
        <v>13296</v>
      </c>
      <c r="G3762" t="s">
        <v>105</v>
      </c>
      <c r="M3762" s="544" t="s">
        <v>12247</v>
      </c>
      <c r="N3762" t="s">
        <v>267</v>
      </c>
    </row>
    <row r="3763" spans="1:14" hidden="1" x14ac:dyDescent="0.25">
      <c r="A3763" t="s">
        <v>12617</v>
      </c>
      <c r="B3763" t="s">
        <v>5817</v>
      </c>
      <c r="C3763" t="s">
        <v>12618</v>
      </c>
      <c r="D3763" t="s">
        <v>12619</v>
      </c>
      <c r="E3763" s="544" t="s">
        <v>808</v>
      </c>
      <c r="F3763" t="s">
        <v>706</v>
      </c>
      <c r="G3763" t="s">
        <v>105</v>
      </c>
      <c r="M3763" s="544" t="s">
        <v>12247</v>
      </c>
      <c r="N3763" t="s">
        <v>267</v>
      </c>
    </row>
    <row r="3764" spans="1:14" x14ac:dyDescent="0.25">
      <c r="A3764" t="s">
        <v>13855</v>
      </c>
      <c r="B3764" t="s">
        <v>13856</v>
      </c>
      <c r="C3764" t="s">
        <v>13857</v>
      </c>
      <c r="D3764" t="s">
        <v>13858</v>
      </c>
      <c r="E3764" s="544" t="s">
        <v>802</v>
      </c>
      <c r="F3764" t="s">
        <v>13317</v>
      </c>
      <c r="G3764" t="s">
        <v>105</v>
      </c>
      <c r="M3764" s="544" t="s">
        <v>12247</v>
      </c>
      <c r="N3764" t="s">
        <v>267</v>
      </c>
    </row>
    <row r="3765" spans="1:14" x14ac:dyDescent="0.25">
      <c r="A3765" t="s">
        <v>13859</v>
      </c>
      <c r="B3765" t="s">
        <v>13860</v>
      </c>
      <c r="C3765" t="s">
        <v>13861</v>
      </c>
      <c r="D3765" t="s">
        <v>13862</v>
      </c>
      <c r="E3765" s="544" t="s">
        <v>802</v>
      </c>
      <c r="F3765" t="s">
        <v>703</v>
      </c>
      <c r="G3765" t="s">
        <v>105</v>
      </c>
      <c r="M3765" s="544" t="s">
        <v>12247</v>
      </c>
      <c r="N3765" t="s">
        <v>267</v>
      </c>
    </row>
    <row r="3766" spans="1:14" x14ac:dyDescent="0.25">
      <c r="A3766" t="s">
        <v>13863</v>
      </c>
      <c r="B3766" t="s">
        <v>13864</v>
      </c>
      <c r="C3766" t="s">
        <v>13865</v>
      </c>
      <c r="D3766" t="s">
        <v>13866</v>
      </c>
      <c r="E3766" s="544" t="s">
        <v>802</v>
      </c>
      <c r="F3766" t="s">
        <v>13317</v>
      </c>
      <c r="G3766" t="s">
        <v>105</v>
      </c>
      <c r="M3766" s="544" t="s">
        <v>12247</v>
      </c>
      <c r="N3766" t="s">
        <v>267</v>
      </c>
    </row>
    <row r="3767" spans="1:14" x14ac:dyDescent="0.25">
      <c r="A3767" t="s">
        <v>13867</v>
      </c>
      <c r="B3767" t="s">
        <v>13868</v>
      </c>
      <c r="C3767" t="s">
        <v>13869</v>
      </c>
      <c r="D3767" t="s">
        <v>13870</v>
      </c>
      <c r="E3767" s="544" t="s">
        <v>802</v>
      </c>
      <c r="F3767" t="s">
        <v>706</v>
      </c>
      <c r="G3767" t="s">
        <v>105</v>
      </c>
      <c r="M3767" s="544" t="s">
        <v>12247</v>
      </c>
      <c r="N3767" t="s">
        <v>267</v>
      </c>
    </row>
    <row r="3768" spans="1:14" x14ac:dyDescent="0.25">
      <c r="A3768" t="s">
        <v>16113</v>
      </c>
      <c r="B3768" t="s">
        <v>16114</v>
      </c>
      <c r="C3768" t="s">
        <v>16115</v>
      </c>
      <c r="D3768" t="s">
        <v>16116</v>
      </c>
      <c r="E3768" s="544" t="s">
        <v>802</v>
      </c>
      <c r="F3768" t="s">
        <v>13319</v>
      </c>
      <c r="G3768" t="s">
        <v>105</v>
      </c>
      <c r="M3768" s="544" t="s">
        <v>12247</v>
      </c>
      <c r="N3768" t="s">
        <v>267</v>
      </c>
    </row>
    <row r="3769" spans="1:14" hidden="1" x14ac:dyDescent="0.25">
      <c r="A3769" t="s">
        <v>13871</v>
      </c>
      <c r="B3769" t="s">
        <v>13872</v>
      </c>
      <c r="C3769" t="s">
        <v>13873</v>
      </c>
      <c r="D3769" t="s">
        <v>13874</v>
      </c>
      <c r="E3769" s="544" t="s">
        <v>808</v>
      </c>
      <c r="F3769" t="s">
        <v>13305</v>
      </c>
      <c r="G3769" t="s">
        <v>105</v>
      </c>
      <c r="M3769" s="544" t="s">
        <v>12247</v>
      </c>
      <c r="N3769" t="s">
        <v>267</v>
      </c>
    </row>
    <row r="3770" spans="1:14" x14ac:dyDescent="0.25">
      <c r="A3770" t="s">
        <v>13875</v>
      </c>
      <c r="B3770" t="s">
        <v>13876</v>
      </c>
      <c r="C3770" t="s">
        <v>13877</v>
      </c>
      <c r="D3770" t="s">
        <v>13878</v>
      </c>
      <c r="E3770" s="544" t="s">
        <v>802</v>
      </c>
      <c r="F3770" t="s">
        <v>703</v>
      </c>
      <c r="G3770" t="s">
        <v>105</v>
      </c>
      <c r="M3770" s="544" t="s">
        <v>12247</v>
      </c>
      <c r="N3770" t="s">
        <v>267</v>
      </c>
    </row>
    <row r="3771" spans="1:14" hidden="1" x14ac:dyDescent="0.25">
      <c r="A3771" t="s">
        <v>13879</v>
      </c>
      <c r="B3771" t="s">
        <v>13880</v>
      </c>
      <c r="C3771" t="s">
        <v>13881</v>
      </c>
      <c r="D3771" t="s">
        <v>13882</v>
      </c>
      <c r="E3771" s="544" t="s">
        <v>808</v>
      </c>
      <c r="F3771" t="s">
        <v>13299</v>
      </c>
      <c r="G3771" t="s">
        <v>105</v>
      </c>
      <c r="M3771" s="544" t="s">
        <v>12247</v>
      </c>
      <c r="N3771" t="s">
        <v>267</v>
      </c>
    </row>
    <row r="3772" spans="1:14" x14ac:dyDescent="0.25">
      <c r="A3772" t="s">
        <v>13883</v>
      </c>
      <c r="B3772" t="s">
        <v>13884</v>
      </c>
      <c r="C3772" t="s">
        <v>11398</v>
      </c>
      <c r="D3772" t="s">
        <v>13885</v>
      </c>
      <c r="E3772" s="544" t="s">
        <v>802</v>
      </c>
      <c r="F3772" t="s">
        <v>13317</v>
      </c>
      <c r="G3772" t="s">
        <v>105</v>
      </c>
      <c r="M3772" s="544" t="s">
        <v>12247</v>
      </c>
      <c r="N3772" t="s">
        <v>267</v>
      </c>
    </row>
    <row r="3773" spans="1:14" hidden="1" x14ac:dyDescent="0.25">
      <c r="A3773" t="s">
        <v>13886</v>
      </c>
      <c r="B3773" t="s">
        <v>5817</v>
      </c>
      <c r="C3773" t="s">
        <v>13887</v>
      </c>
      <c r="D3773" t="s">
        <v>13888</v>
      </c>
      <c r="E3773" s="544" t="s">
        <v>808</v>
      </c>
      <c r="F3773" t="s">
        <v>13299</v>
      </c>
      <c r="G3773" t="s">
        <v>105</v>
      </c>
      <c r="M3773" s="544" t="s">
        <v>12247</v>
      </c>
      <c r="N3773" t="s">
        <v>267</v>
      </c>
    </row>
    <row r="3774" spans="1:14" hidden="1" x14ac:dyDescent="0.25">
      <c r="A3774" t="s">
        <v>13889</v>
      </c>
      <c r="B3774" t="s">
        <v>5817</v>
      </c>
      <c r="C3774" t="s">
        <v>13890</v>
      </c>
      <c r="D3774" t="s">
        <v>13891</v>
      </c>
      <c r="E3774" s="544" t="s">
        <v>808</v>
      </c>
      <c r="F3774" t="s">
        <v>13299</v>
      </c>
      <c r="G3774" t="s">
        <v>105</v>
      </c>
      <c r="M3774" s="544" t="s">
        <v>12247</v>
      </c>
      <c r="N3774" t="s">
        <v>267</v>
      </c>
    </row>
    <row r="3775" spans="1:14" hidden="1" x14ac:dyDescent="0.25">
      <c r="A3775" t="s">
        <v>13892</v>
      </c>
      <c r="B3775" t="s">
        <v>13893</v>
      </c>
      <c r="C3775" t="s">
        <v>13894</v>
      </c>
      <c r="D3775" t="s">
        <v>13895</v>
      </c>
      <c r="E3775" s="544" t="s">
        <v>808</v>
      </c>
      <c r="F3775" t="s">
        <v>13299</v>
      </c>
      <c r="G3775" t="s">
        <v>105</v>
      </c>
      <c r="M3775" s="544" t="s">
        <v>12247</v>
      </c>
      <c r="N3775" t="s">
        <v>267</v>
      </c>
    </row>
    <row r="3776" spans="1:14" hidden="1" x14ac:dyDescent="0.25">
      <c r="A3776" t="s">
        <v>13896</v>
      </c>
      <c r="B3776" t="s">
        <v>13897</v>
      </c>
      <c r="C3776" t="s">
        <v>10797</v>
      </c>
      <c r="D3776" t="s">
        <v>13898</v>
      </c>
      <c r="E3776" s="544" t="s">
        <v>808</v>
      </c>
      <c r="F3776" t="s">
        <v>13299</v>
      </c>
      <c r="G3776" t="s">
        <v>105</v>
      </c>
      <c r="M3776" s="544" t="s">
        <v>12247</v>
      </c>
      <c r="N3776" t="s">
        <v>267</v>
      </c>
    </row>
    <row r="3777" spans="1:14" hidden="1" x14ac:dyDescent="0.25">
      <c r="A3777" t="s">
        <v>13899</v>
      </c>
      <c r="B3777" t="s">
        <v>13900</v>
      </c>
      <c r="C3777" t="s">
        <v>12143</v>
      </c>
      <c r="D3777" t="s">
        <v>13901</v>
      </c>
      <c r="E3777" s="544" t="s">
        <v>808</v>
      </c>
      <c r="F3777" t="s">
        <v>13299</v>
      </c>
      <c r="G3777" t="s">
        <v>105</v>
      </c>
      <c r="M3777" s="544" t="s">
        <v>12247</v>
      </c>
      <c r="N3777" t="s">
        <v>267</v>
      </c>
    </row>
    <row r="3778" spans="1:14" hidden="1" x14ac:dyDescent="0.25">
      <c r="A3778" t="s">
        <v>13902</v>
      </c>
      <c r="B3778" t="s">
        <v>13903</v>
      </c>
      <c r="C3778" t="s">
        <v>13904</v>
      </c>
      <c r="D3778" t="s">
        <v>13905</v>
      </c>
      <c r="E3778" s="544" t="s">
        <v>808</v>
      </c>
      <c r="F3778" t="s">
        <v>13299</v>
      </c>
      <c r="G3778" t="s">
        <v>105</v>
      </c>
      <c r="M3778" s="544" t="s">
        <v>12247</v>
      </c>
      <c r="N3778" t="s">
        <v>267</v>
      </c>
    </row>
    <row r="3779" spans="1:14" x14ac:dyDescent="0.25">
      <c r="A3779" t="s">
        <v>13906</v>
      </c>
      <c r="B3779" t="s">
        <v>11810</v>
      </c>
      <c r="C3779" t="s">
        <v>13907</v>
      </c>
      <c r="D3779" t="s">
        <v>13908</v>
      </c>
      <c r="E3779" s="544" t="s">
        <v>802</v>
      </c>
      <c r="F3779" t="s">
        <v>13299</v>
      </c>
      <c r="G3779" t="s">
        <v>105</v>
      </c>
      <c r="M3779" s="544" t="s">
        <v>12247</v>
      </c>
      <c r="N3779" t="s">
        <v>267</v>
      </c>
    </row>
    <row r="3780" spans="1:14" x14ac:dyDescent="0.25">
      <c r="A3780" t="s">
        <v>13909</v>
      </c>
      <c r="B3780" t="s">
        <v>13910</v>
      </c>
      <c r="C3780" t="s">
        <v>13911</v>
      </c>
      <c r="D3780" t="s">
        <v>13912</v>
      </c>
      <c r="E3780" s="544" t="s">
        <v>802</v>
      </c>
      <c r="F3780" t="s">
        <v>13299</v>
      </c>
      <c r="G3780" t="s">
        <v>105</v>
      </c>
      <c r="M3780" s="544" t="s">
        <v>12247</v>
      </c>
      <c r="N3780" t="s">
        <v>267</v>
      </c>
    </row>
    <row r="3781" spans="1:14" hidden="1" x14ac:dyDescent="0.25">
      <c r="A3781" t="s">
        <v>13913</v>
      </c>
      <c r="B3781" t="s">
        <v>13914</v>
      </c>
      <c r="C3781" t="s">
        <v>13915</v>
      </c>
      <c r="D3781" t="s">
        <v>13916</v>
      </c>
      <c r="E3781" s="544" t="s">
        <v>808</v>
      </c>
      <c r="F3781" t="s">
        <v>13296</v>
      </c>
      <c r="G3781" t="s">
        <v>105</v>
      </c>
      <c r="M3781" s="544" t="s">
        <v>12247</v>
      </c>
      <c r="N3781" t="s">
        <v>267</v>
      </c>
    </row>
    <row r="3782" spans="1:14" x14ac:dyDescent="0.25">
      <c r="A3782" t="s">
        <v>13917</v>
      </c>
      <c r="B3782" t="s">
        <v>13918</v>
      </c>
      <c r="C3782" t="s">
        <v>13919</v>
      </c>
      <c r="D3782" t="s">
        <v>13920</v>
      </c>
      <c r="E3782" s="544" t="s">
        <v>802</v>
      </c>
      <c r="F3782" t="s">
        <v>13296</v>
      </c>
      <c r="G3782" t="s">
        <v>105</v>
      </c>
      <c r="M3782" s="544" t="s">
        <v>12247</v>
      </c>
      <c r="N3782" t="s">
        <v>267</v>
      </c>
    </row>
    <row r="3783" spans="1:14" x14ac:dyDescent="0.25">
      <c r="A3783" t="s">
        <v>13921</v>
      </c>
      <c r="B3783" t="s">
        <v>13922</v>
      </c>
      <c r="C3783" t="s">
        <v>13923</v>
      </c>
      <c r="D3783" t="s">
        <v>13924</v>
      </c>
      <c r="E3783" s="544" t="s">
        <v>802</v>
      </c>
      <c r="F3783" t="s">
        <v>13296</v>
      </c>
      <c r="G3783" t="s">
        <v>105</v>
      </c>
      <c r="M3783" s="544" t="s">
        <v>12247</v>
      </c>
      <c r="N3783" t="s">
        <v>267</v>
      </c>
    </row>
    <row r="3784" spans="1:14" x14ac:dyDescent="0.25">
      <c r="A3784" t="s">
        <v>13925</v>
      </c>
      <c r="B3784" t="s">
        <v>1445</v>
      </c>
      <c r="C3784" t="s">
        <v>13926</v>
      </c>
      <c r="D3784" t="s">
        <v>13927</v>
      </c>
      <c r="E3784" s="544" t="s">
        <v>802</v>
      </c>
      <c r="F3784" t="s">
        <v>13305</v>
      </c>
      <c r="G3784" t="s">
        <v>105</v>
      </c>
      <c r="M3784" s="544" t="s">
        <v>12247</v>
      </c>
      <c r="N3784" t="s">
        <v>267</v>
      </c>
    </row>
    <row r="3785" spans="1:14" x14ac:dyDescent="0.25">
      <c r="A3785" t="s">
        <v>13928</v>
      </c>
      <c r="B3785" t="s">
        <v>13929</v>
      </c>
      <c r="C3785" t="s">
        <v>13930</v>
      </c>
      <c r="D3785" t="s">
        <v>13931</v>
      </c>
      <c r="E3785" s="544" t="s">
        <v>802</v>
      </c>
      <c r="F3785" t="s">
        <v>13305</v>
      </c>
      <c r="G3785" t="s">
        <v>105</v>
      </c>
      <c r="M3785" s="544" t="s">
        <v>12247</v>
      </c>
      <c r="N3785" t="s">
        <v>267</v>
      </c>
    </row>
    <row r="3786" spans="1:14" x14ac:dyDescent="0.25">
      <c r="A3786" t="s">
        <v>13932</v>
      </c>
      <c r="B3786" t="s">
        <v>13872</v>
      </c>
      <c r="C3786" t="s">
        <v>13933</v>
      </c>
      <c r="D3786" t="s">
        <v>13934</v>
      </c>
      <c r="E3786" s="544" t="s">
        <v>802</v>
      </c>
      <c r="F3786" t="s">
        <v>13305</v>
      </c>
      <c r="G3786" t="s">
        <v>105</v>
      </c>
      <c r="M3786" s="544" t="s">
        <v>12247</v>
      </c>
      <c r="N3786" t="s">
        <v>267</v>
      </c>
    </row>
    <row r="3787" spans="1:14" x14ac:dyDescent="0.25">
      <c r="A3787" t="s">
        <v>13935</v>
      </c>
      <c r="B3787" t="s">
        <v>13872</v>
      </c>
      <c r="C3787" t="s">
        <v>13936</v>
      </c>
      <c r="D3787" t="s">
        <v>13937</v>
      </c>
      <c r="E3787" s="544" t="s">
        <v>802</v>
      </c>
      <c r="F3787" t="s">
        <v>13305</v>
      </c>
      <c r="G3787" t="s">
        <v>105</v>
      </c>
      <c r="M3787" s="544" t="s">
        <v>12247</v>
      </c>
      <c r="N3787" t="s">
        <v>267</v>
      </c>
    </row>
    <row r="3788" spans="1:14" x14ac:dyDescent="0.25">
      <c r="A3788" t="s">
        <v>13938</v>
      </c>
      <c r="B3788" t="s">
        <v>12165</v>
      </c>
      <c r="C3788" t="s">
        <v>13939</v>
      </c>
      <c r="D3788" t="s">
        <v>13940</v>
      </c>
      <c r="E3788" s="544" t="s">
        <v>802</v>
      </c>
      <c r="F3788" t="s">
        <v>13305</v>
      </c>
      <c r="G3788" t="s">
        <v>105</v>
      </c>
      <c r="M3788" s="544" t="s">
        <v>12247</v>
      </c>
      <c r="N3788" t="s">
        <v>267</v>
      </c>
    </row>
    <row r="3789" spans="1:14" x14ac:dyDescent="0.25">
      <c r="A3789" t="s">
        <v>13941</v>
      </c>
      <c r="B3789" t="s">
        <v>13942</v>
      </c>
      <c r="C3789" t="s">
        <v>12139</v>
      </c>
      <c r="D3789" t="s">
        <v>13943</v>
      </c>
      <c r="E3789" s="544" t="s">
        <v>802</v>
      </c>
      <c r="F3789" t="s">
        <v>13314</v>
      </c>
      <c r="G3789" t="s">
        <v>105</v>
      </c>
      <c r="M3789" s="544" t="s">
        <v>12247</v>
      </c>
      <c r="N3789" t="s">
        <v>267</v>
      </c>
    </row>
    <row r="3790" spans="1:14" x14ac:dyDescent="0.25">
      <c r="A3790" t="s">
        <v>13944</v>
      </c>
      <c r="B3790" t="s">
        <v>13945</v>
      </c>
      <c r="C3790" t="s">
        <v>5829</v>
      </c>
      <c r="D3790" t="s">
        <v>13946</v>
      </c>
      <c r="E3790" s="544" t="s">
        <v>802</v>
      </c>
      <c r="F3790" t="s">
        <v>13314</v>
      </c>
      <c r="G3790" t="s">
        <v>105</v>
      </c>
      <c r="M3790" s="544" t="s">
        <v>12247</v>
      </c>
      <c r="N3790" t="s">
        <v>267</v>
      </c>
    </row>
    <row r="3791" spans="1:14" hidden="1" x14ac:dyDescent="0.25">
      <c r="A3791" t="s">
        <v>13947</v>
      </c>
      <c r="B3791" t="s">
        <v>13945</v>
      </c>
      <c r="C3791" t="s">
        <v>6091</v>
      </c>
      <c r="D3791" t="s">
        <v>13948</v>
      </c>
      <c r="E3791" s="544" t="s">
        <v>935</v>
      </c>
      <c r="F3791" t="s">
        <v>13314</v>
      </c>
      <c r="G3791" t="s">
        <v>105</v>
      </c>
      <c r="M3791" s="544" t="s">
        <v>12247</v>
      </c>
      <c r="N3791" t="s">
        <v>267</v>
      </c>
    </row>
    <row r="3792" spans="1:14" hidden="1" x14ac:dyDescent="0.25">
      <c r="A3792" t="s">
        <v>13949</v>
      </c>
      <c r="B3792" t="s">
        <v>11814</v>
      </c>
      <c r="C3792" t="s">
        <v>13950</v>
      </c>
      <c r="D3792" t="s">
        <v>13951</v>
      </c>
      <c r="E3792" s="544" t="s">
        <v>808</v>
      </c>
      <c r="F3792" t="s">
        <v>13314</v>
      </c>
      <c r="G3792" t="s">
        <v>105</v>
      </c>
      <c r="M3792" s="544" t="s">
        <v>12247</v>
      </c>
      <c r="N3792" t="s">
        <v>267</v>
      </c>
    </row>
    <row r="3793" spans="1:14" hidden="1" x14ac:dyDescent="0.25">
      <c r="A3793" t="s">
        <v>13952</v>
      </c>
      <c r="B3793" t="s">
        <v>13953</v>
      </c>
      <c r="C3793" t="s">
        <v>13954</v>
      </c>
      <c r="D3793" t="s">
        <v>13955</v>
      </c>
      <c r="E3793" s="544" t="s">
        <v>842</v>
      </c>
      <c r="F3793" t="s">
        <v>13314</v>
      </c>
      <c r="G3793" t="s">
        <v>105</v>
      </c>
      <c r="M3793" s="544" t="s">
        <v>12247</v>
      </c>
      <c r="N3793" t="s">
        <v>267</v>
      </c>
    </row>
    <row r="3794" spans="1:14" x14ac:dyDescent="0.25">
      <c r="A3794" t="s">
        <v>13956</v>
      </c>
      <c r="B3794" t="s">
        <v>13957</v>
      </c>
      <c r="C3794" t="s">
        <v>2210</v>
      </c>
      <c r="D3794" t="s">
        <v>13958</v>
      </c>
      <c r="E3794" s="544" t="s">
        <v>802</v>
      </c>
      <c r="F3794" t="s">
        <v>13311</v>
      </c>
      <c r="G3794" t="s">
        <v>105</v>
      </c>
      <c r="M3794" s="544" t="s">
        <v>12247</v>
      </c>
      <c r="N3794" t="s">
        <v>267</v>
      </c>
    </row>
    <row r="3795" spans="1:14" x14ac:dyDescent="0.25">
      <c r="A3795" t="s">
        <v>13959</v>
      </c>
      <c r="B3795" t="s">
        <v>13960</v>
      </c>
      <c r="C3795" t="s">
        <v>13961</v>
      </c>
      <c r="D3795" t="s">
        <v>13962</v>
      </c>
      <c r="E3795" s="544" t="s">
        <v>802</v>
      </c>
      <c r="F3795" t="s">
        <v>13311</v>
      </c>
      <c r="G3795" t="s">
        <v>105</v>
      </c>
      <c r="M3795" s="544" t="s">
        <v>12247</v>
      </c>
      <c r="N3795" t="s">
        <v>267</v>
      </c>
    </row>
    <row r="3796" spans="1:14" x14ac:dyDescent="0.25">
      <c r="A3796" t="s">
        <v>13963</v>
      </c>
      <c r="B3796" t="s">
        <v>13964</v>
      </c>
      <c r="C3796" t="s">
        <v>13965</v>
      </c>
      <c r="D3796" t="s">
        <v>13966</v>
      </c>
      <c r="E3796" s="544" t="s">
        <v>802</v>
      </c>
      <c r="F3796" t="s">
        <v>13311</v>
      </c>
      <c r="G3796" t="s">
        <v>105</v>
      </c>
      <c r="M3796" s="544" t="s">
        <v>12247</v>
      </c>
      <c r="N3796" t="s">
        <v>267</v>
      </c>
    </row>
    <row r="3797" spans="1:14" x14ac:dyDescent="0.25">
      <c r="A3797" t="s">
        <v>13967</v>
      </c>
      <c r="B3797" t="s">
        <v>13968</v>
      </c>
      <c r="C3797" t="s">
        <v>13969</v>
      </c>
      <c r="D3797" t="s">
        <v>13970</v>
      </c>
      <c r="E3797" s="544" t="s">
        <v>802</v>
      </c>
      <c r="F3797" t="s">
        <v>13311</v>
      </c>
      <c r="G3797" t="s">
        <v>105</v>
      </c>
      <c r="M3797" s="544" t="s">
        <v>12247</v>
      </c>
      <c r="N3797" t="s">
        <v>267</v>
      </c>
    </row>
    <row r="3798" spans="1:14" x14ac:dyDescent="0.25">
      <c r="A3798" t="s">
        <v>13971</v>
      </c>
      <c r="B3798" t="s">
        <v>13972</v>
      </c>
      <c r="C3798" t="s">
        <v>13973</v>
      </c>
      <c r="D3798" t="s">
        <v>13974</v>
      </c>
      <c r="E3798" s="544" t="s">
        <v>802</v>
      </c>
      <c r="F3798" t="s">
        <v>13311</v>
      </c>
      <c r="G3798" t="s">
        <v>105</v>
      </c>
      <c r="M3798" s="544" t="s">
        <v>12247</v>
      </c>
      <c r="N3798" t="s">
        <v>267</v>
      </c>
    </row>
    <row r="3799" spans="1:14" hidden="1" x14ac:dyDescent="0.25">
      <c r="A3799" t="s">
        <v>13975</v>
      </c>
      <c r="B3799" t="s">
        <v>13976</v>
      </c>
      <c r="C3799" t="s">
        <v>13977</v>
      </c>
      <c r="D3799" t="s">
        <v>13978</v>
      </c>
      <c r="E3799" s="544" t="s">
        <v>808</v>
      </c>
      <c r="F3799" t="s">
        <v>13302</v>
      </c>
      <c r="G3799" t="s">
        <v>105</v>
      </c>
      <c r="M3799" s="544" t="s">
        <v>12247</v>
      </c>
      <c r="N3799" t="s">
        <v>267</v>
      </c>
    </row>
    <row r="3800" spans="1:14" hidden="1" x14ac:dyDescent="0.25">
      <c r="A3800" t="s">
        <v>13979</v>
      </c>
      <c r="B3800" t="s">
        <v>13980</v>
      </c>
      <c r="C3800" t="s">
        <v>13981</v>
      </c>
      <c r="D3800" t="s">
        <v>13982</v>
      </c>
      <c r="E3800" s="544" t="s">
        <v>808</v>
      </c>
      <c r="F3800" t="s">
        <v>13302</v>
      </c>
      <c r="G3800" t="s">
        <v>105</v>
      </c>
      <c r="M3800" s="544" t="s">
        <v>12247</v>
      </c>
      <c r="N3800" t="s">
        <v>267</v>
      </c>
    </row>
    <row r="3801" spans="1:14" hidden="1" x14ac:dyDescent="0.25">
      <c r="A3801" t="s">
        <v>13983</v>
      </c>
      <c r="B3801" t="s">
        <v>13984</v>
      </c>
      <c r="C3801" t="s">
        <v>13985</v>
      </c>
      <c r="D3801" t="s">
        <v>13986</v>
      </c>
      <c r="E3801" s="544" t="s">
        <v>808</v>
      </c>
      <c r="F3801" t="s">
        <v>13302</v>
      </c>
      <c r="G3801" t="s">
        <v>105</v>
      </c>
      <c r="M3801" s="544" t="s">
        <v>12247</v>
      </c>
      <c r="N3801" t="s">
        <v>267</v>
      </c>
    </row>
    <row r="3802" spans="1:14" x14ac:dyDescent="0.25">
      <c r="A3802" t="s">
        <v>13987</v>
      </c>
      <c r="B3802" t="s">
        <v>13988</v>
      </c>
      <c r="C3802" t="s">
        <v>13989</v>
      </c>
      <c r="D3802" t="s">
        <v>13990</v>
      </c>
      <c r="E3802" s="544" t="s">
        <v>802</v>
      </c>
      <c r="F3802" t="s">
        <v>13302</v>
      </c>
      <c r="G3802" t="s">
        <v>105</v>
      </c>
      <c r="M3802" s="544" t="s">
        <v>12247</v>
      </c>
      <c r="N3802" t="s">
        <v>267</v>
      </c>
    </row>
    <row r="3803" spans="1:14" x14ac:dyDescent="0.25">
      <c r="A3803" t="s">
        <v>13991</v>
      </c>
      <c r="B3803" t="s">
        <v>1445</v>
      </c>
      <c r="C3803" t="s">
        <v>13992</v>
      </c>
      <c r="D3803" t="s">
        <v>13993</v>
      </c>
      <c r="E3803" s="544" t="s">
        <v>802</v>
      </c>
      <c r="F3803" t="s">
        <v>13317</v>
      </c>
      <c r="G3803" t="s">
        <v>105</v>
      </c>
      <c r="M3803" s="544" t="s">
        <v>12247</v>
      </c>
      <c r="N3803" t="s">
        <v>267</v>
      </c>
    </row>
    <row r="3804" spans="1:14" hidden="1" x14ac:dyDescent="0.25">
      <c r="A3804" t="s">
        <v>13994</v>
      </c>
      <c r="B3804" t="s">
        <v>13995</v>
      </c>
      <c r="C3804" t="s">
        <v>13996</v>
      </c>
      <c r="D3804" t="s">
        <v>13997</v>
      </c>
      <c r="E3804" s="544" t="s">
        <v>808</v>
      </c>
      <c r="F3804" t="s">
        <v>13319</v>
      </c>
      <c r="G3804" t="s">
        <v>105</v>
      </c>
      <c r="M3804" s="544" t="s">
        <v>12247</v>
      </c>
      <c r="N3804" t="s">
        <v>267</v>
      </c>
    </row>
    <row r="3805" spans="1:14" hidden="1" x14ac:dyDescent="0.25">
      <c r="A3805" t="s">
        <v>13998</v>
      </c>
      <c r="B3805" t="s">
        <v>13999</v>
      </c>
      <c r="C3805" t="s">
        <v>12136</v>
      </c>
      <c r="D3805" t="s">
        <v>14000</v>
      </c>
      <c r="E3805" s="544" t="s">
        <v>808</v>
      </c>
      <c r="F3805" t="s">
        <v>13319</v>
      </c>
      <c r="G3805" t="s">
        <v>105</v>
      </c>
      <c r="M3805" s="544" t="s">
        <v>12247</v>
      </c>
      <c r="N3805" t="s">
        <v>267</v>
      </c>
    </row>
    <row r="3806" spans="1:14" x14ac:dyDescent="0.25">
      <c r="A3806" t="s">
        <v>14001</v>
      </c>
      <c r="B3806" t="s">
        <v>14002</v>
      </c>
      <c r="C3806" t="s">
        <v>11398</v>
      </c>
      <c r="D3806" t="s">
        <v>14003</v>
      </c>
      <c r="E3806" s="544" t="s">
        <v>802</v>
      </c>
      <c r="F3806" t="s">
        <v>13319</v>
      </c>
      <c r="G3806" t="s">
        <v>105</v>
      </c>
      <c r="M3806" s="544" t="s">
        <v>12247</v>
      </c>
      <c r="N3806" t="s">
        <v>267</v>
      </c>
    </row>
    <row r="3807" spans="1:14" x14ac:dyDescent="0.25">
      <c r="A3807" t="s">
        <v>16117</v>
      </c>
      <c r="B3807" t="s">
        <v>16118</v>
      </c>
      <c r="C3807" t="s">
        <v>14004</v>
      </c>
      <c r="D3807" t="s">
        <v>14005</v>
      </c>
      <c r="E3807" s="544" t="s">
        <v>802</v>
      </c>
      <c r="F3807" t="s">
        <v>13319</v>
      </c>
      <c r="G3807" t="s">
        <v>105</v>
      </c>
      <c r="M3807" s="544" t="s">
        <v>12247</v>
      </c>
      <c r="N3807" t="s">
        <v>267</v>
      </c>
    </row>
    <row r="3808" spans="1:14" x14ac:dyDescent="0.25">
      <c r="A3808" t="s">
        <v>14006</v>
      </c>
      <c r="B3808" t="s">
        <v>11810</v>
      </c>
      <c r="C3808" t="s">
        <v>14007</v>
      </c>
      <c r="D3808" t="s">
        <v>14008</v>
      </c>
      <c r="E3808" s="544" t="s">
        <v>802</v>
      </c>
      <c r="F3808" t="s">
        <v>13319</v>
      </c>
      <c r="G3808" t="s">
        <v>105</v>
      </c>
      <c r="M3808" s="544" t="s">
        <v>12247</v>
      </c>
      <c r="N3808" t="s">
        <v>267</v>
      </c>
    </row>
    <row r="3809" spans="1:14" x14ac:dyDescent="0.25">
      <c r="A3809" t="s">
        <v>14009</v>
      </c>
      <c r="B3809" t="s">
        <v>14010</v>
      </c>
      <c r="C3809" t="s">
        <v>14011</v>
      </c>
      <c r="D3809" t="s">
        <v>14012</v>
      </c>
      <c r="E3809" s="544" t="s">
        <v>802</v>
      </c>
      <c r="F3809" t="s">
        <v>13319</v>
      </c>
      <c r="G3809" t="s">
        <v>105</v>
      </c>
      <c r="M3809" s="544" t="s">
        <v>12247</v>
      </c>
      <c r="N3809" t="s">
        <v>267</v>
      </c>
    </row>
    <row r="3810" spans="1:14" x14ac:dyDescent="0.25">
      <c r="A3810" t="s">
        <v>14013</v>
      </c>
      <c r="B3810" t="s">
        <v>1445</v>
      </c>
      <c r="C3810" t="s">
        <v>14014</v>
      </c>
      <c r="D3810" t="s">
        <v>14015</v>
      </c>
      <c r="E3810" s="544" t="s">
        <v>802</v>
      </c>
      <c r="F3810" t="s">
        <v>13319</v>
      </c>
      <c r="G3810" t="s">
        <v>105</v>
      </c>
      <c r="M3810" s="544" t="s">
        <v>12247</v>
      </c>
      <c r="N3810" t="s">
        <v>267</v>
      </c>
    </row>
    <row r="3811" spans="1:14" hidden="1" x14ac:dyDescent="0.25">
      <c r="A3811" t="s">
        <v>14016</v>
      </c>
      <c r="B3811" t="s">
        <v>12165</v>
      </c>
      <c r="C3811" t="s">
        <v>14017</v>
      </c>
      <c r="D3811" t="s">
        <v>14018</v>
      </c>
      <c r="E3811" s="544" t="s">
        <v>808</v>
      </c>
      <c r="F3811" t="s">
        <v>13319</v>
      </c>
      <c r="G3811" t="s">
        <v>105</v>
      </c>
      <c r="M3811" s="544" t="s">
        <v>12247</v>
      </c>
      <c r="N3811" t="s">
        <v>267</v>
      </c>
    </row>
    <row r="3812" spans="1:14" x14ac:dyDescent="0.25">
      <c r="A3812" t="s">
        <v>14019</v>
      </c>
      <c r="B3812" t="s">
        <v>14020</v>
      </c>
      <c r="C3812" t="s">
        <v>14021</v>
      </c>
      <c r="D3812" t="s">
        <v>14022</v>
      </c>
      <c r="E3812" s="544" t="s">
        <v>802</v>
      </c>
      <c r="F3812" t="s">
        <v>13319</v>
      </c>
      <c r="G3812" t="s">
        <v>105</v>
      </c>
      <c r="M3812" s="544" t="s">
        <v>12247</v>
      </c>
      <c r="N3812" t="s">
        <v>267</v>
      </c>
    </row>
    <row r="3813" spans="1:14" x14ac:dyDescent="0.25">
      <c r="A3813" t="s">
        <v>14023</v>
      </c>
      <c r="B3813" t="s">
        <v>14024</v>
      </c>
      <c r="C3813" t="s">
        <v>14025</v>
      </c>
      <c r="D3813" t="s">
        <v>14026</v>
      </c>
      <c r="E3813" s="544" t="s">
        <v>802</v>
      </c>
      <c r="F3813" t="s">
        <v>13319</v>
      </c>
      <c r="G3813" t="s">
        <v>105</v>
      </c>
      <c r="M3813" s="544" t="s">
        <v>12247</v>
      </c>
      <c r="N3813" t="s">
        <v>267</v>
      </c>
    </row>
    <row r="3814" spans="1:14" hidden="1" x14ac:dyDescent="0.25">
      <c r="A3814" t="s">
        <v>14027</v>
      </c>
      <c r="B3814" t="s">
        <v>12168</v>
      </c>
      <c r="C3814" t="s">
        <v>14028</v>
      </c>
      <c r="D3814" t="s">
        <v>14029</v>
      </c>
      <c r="E3814" s="544" t="s">
        <v>808</v>
      </c>
      <c r="F3814" t="s">
        <v>13308</v>
      </c>
      <c r="G3814" t="s">
        <v>105</v>
      </c>
      <c r="M3814" s="544" t="s">
        <v>12247</v>
      </c>
      <c r="N3814" t="s">
        <v>267</v>
      </c>
    </row>
    <row r="3815" spans="1:14" hidden="1" x14ac:dyDescent="0.25">
      <c r="A3815" t="s">
        <v>14030</v>
      </c>
      <c r="B3815" t="s">
        <v>12168</v>
      </c>
      <c r="C3815" t="s">
        <v>14031</v>
      </c>
      <c r="D3815" t="s">
        <v>14032</v>
      </c>
      <c r="E3815" s="544" t="s">
        <v>808</v>
      </c>
      <c r="F3815" t="s">
        <v>13308</v>
      </c>
      <c r="G3815" t="s">
        <v>105</v>
      </c>
      <c r="M3815" s="544" t="s">
        <v>12247</v>
      </c>
      <c r="N3815" t="s">
        <v>267</v>
      </c>
    </row>
    <row r="3816" spans="1:14" hidden="1" x14ac:dyDescent="0.25">
      <c r="A3816" t="s">
        <v>14033</v>
      </c>
      <c r="B3816" t="s">
        <v>14034</v>
      </c>
      <c r="C3816" t="s">
        <v>14035</v>
      </c>
      <c r="D3816" t="s">
        <v>14036</v>
      </c>
      <c r="E3816" s="544" t="s">
        <v>808</v>
      </c>
      <c r="F3816" t="s">
        <v>13322</v>
      </c>
      <c r="G3816" t="s">
        <v>105</v>
      </c>
      <c r="M3816" s="544" t="s">
        <v>12247</v>
      </c>
      <c r="N3816" t="s">
        <v>267</v>
      </c>
    </row>
    <row r="3817" spans="1:14" x14ac:dyDescent="0.25">
      <c r="A3817" t="s">
        <v>14037</v>
      </c>
      <c r="B3817" t="s">
        <v>14038</v>
      </c>
      <c r="C3817" t="s">
        <v>14039</v>
      </c>
      <c r="D3817" t="s">
        <v>14040</v>
      </c>
      <c r="E3817" s="544" t="s">
        <v>802</v>
      </c>
      <c r="F3817" t="s">
        <v>13322</v>
      </c>
      <c r="G3817" t="s">
        <v>105</v>
      </c>
      <c r="M3817" s="544" t="s">
        <v>12247</v>
      </c>
      <c r="N3817" t="s">
        <v>267</v>
      </c>
    </row>
    <row r="3818" spans="1:14" x14ac:dyDescent="0.25">
      <c r="A3818" t="s">
        <v>14041</v>
      </c>
      <c r="B3818" t="s">
        <v>13872</v>
      </c>
      <c r="C3818" t="s">
        <v>11397</v>
      </c>
      <c r="D3818" t="s">
        <v>14042</v>
      </c>
      <c r="E3818" s="544" t="s">
        <v>802</v>
      </c>
      <c r="F3818" t="s">
        <v>13311</v>
      </c>
      <c r="G3818" t="s">
        <v>105</v>
      </c>
      <c r="M3818" s="544" t="s">
        <v>12247</v>
      </c>
      <c r="N3818" t="s">
        <v>267</v>
      </c>
    </row>
    <row r="3819" spans="1:14" x14ac:dyDescent="0.25">
      <c r="A3819" t="s">
        <v>14043</v>
      </c>
      <c r="B3819" t="s">
        <v>14044</v>
      </c>
      <c r="C3819" t="s">
        <v>14045</v>
      </c>
      <c r="D3819" t="s">
        <v>14046</v>
      </c>
      <c r="E3819" s="544" t="s">
        <v>802</v>
      </c>
      <c r="F3819" t="s">
        <v>13311</v>
      </c>
      <c r="G3819" t="s">
        <v>105</v>
      </c>
      <c r="M3819" s="544" t="s">
        <v>12247</v>
      </c>
      <c r="N3819" t="s">
        <v>267</v>
      </c>
    </row>
    <row r="3820" spans="1:14" x14ac:dyDescent="0.25">
      <c r="A3820" t="s">
        <v>14513</v>
      </c>
      <c r="B3820" t="s">
        <v>14514</v>
      </c>
      <c r="C3820" t="s">
        <v>14515</v>
      </c>
      <c r="D3820" t="s">
        <v>14516</v>
      </c>
      <c r="E3820" s="544" t="s">
        <v>802</v>
      </c>
      <c r="F3820" t="s">
        <v>13311</v>
      </c>
      <c r="G3820" t="s">
        <v>105</v>
      </c>
      <c r="M3820" s="544" t="s">
        <v>12247</v>
      </c>
      <c r="N3820" t="s">
        <v>267</v>
      </c>
    </row>
    <row r="3821" spans="1:14" x14ac:dyDescent="0.25">
      <c r="A3821" t="s">
        <v>14517</v>
      </c>
      <c r="B3821" t="s">
        <v>14518</v>
      </c>
      <c r="C3821" t="s">
        <v>14519</v>
      </c>
      <c r="D3821" t="s">
        <v>14520</v>
      </c>
      <c r="E3821" s="544" t="s">
        <v>802</v>
      </c>
      <c r="F3821" t="s">
        <v>15045</v>
      </c>
      <c r="G3821" t="s">
        <v>105</v>
      </c>
      <c r="M3821" s="544" t="s">
        <v>12247</v>
      </c>
      <c r="N3821" t="s">
        <v>267</v>
      </c>
    </row>
    <row r="3822" spans="1:14" hidden="1" x14ac:dyDescent="0.25">
      <c r="A3822" t="s">
        <v>14521</v>
      </c>
      <c r="B3822" t="s">
        <v>14522</v>
      </c>
      <c r="C3822" t="s">
        <v>14523</v>
      </c>
      <c r="D3822" t="s">
        <v>14524</v>
      </c>
      <c r="E3822" s="544" t="s">
        <v>808</v>
      </c>
      <c r="F3822" t="s">
        <v>13299</v>
      </c>
      <c r="G3822" t="s">
        <v>105</v>
      </c>
      <c r="M3822" s="544" t="s">
        <v>12247</v>
      </c>
      <c r="N3822" t="s">
        <v>267</v>
      </c>
    </row>
    <row r="3823" spans="1:14" x14ac:dyDescent="0.25">
      <c r="A3823" t="s">
        <v>14525</v>
      </c>
      <c r="B3823" t="s">
        <v>14526</v>
      </c>
      <c r="C3823" t="s">
        <v>14527</v>
      </c>
      <c r="D3823" t="s">
        <v>14528</v>
      </c>
      <c r="E3823" s="544" t="s">
        <v>802</v>
      </c>
      <c r="F3823" t="s">
        <v>13299</v>
      </c>
      <c r="G3823" t="s">
        <v>105</v>
      </c>
      <c r="M3823" s="544" t="s">
        <v>12247</v>
      </c>
      <c r="N3823" t="s">
        <v>267</v>
      </c>
    </row>
    <row r="3824" spans="1:14" x14ac:dyDescent="0.25">
      <c r="A3824" t="s">
        <v>14529</v>
      </c>
      <c r="B3824" t="s">
        <v>11810</v>
      </c>
      <c r="C3824" t="s">
        <v>14530</v>
      </c>
      <c r="D3824" t="s">
        <v>14531</v>
      </c>
      <c r="E3824" s="544" t="s">
        <v>802</v>
      </c>
      <c r="F3824" t="s">
        <v>13299</v>
      </c>
      <c r="G3824" t="s">
        <v>105</v>
      </c>
      <c r="M3824" s="544" t="s">
        <v>12247</v>
      </c>
      <c r="N3824" t="s">
        <v>267</v>
      </c>
    </row>
    <row r="3825" spans="1:14" x14ac:dyDescent="0.25">
      <c r="A3825" t="s">
        <v>14532</v>
      </c>
      <c r="B3825" t="s">
        <v>14533</v>
      </c>
      <c r="C3825" t="s">
        <v>14534</v>
      </c>
      <c r="D3825" t="s">
        <v>14535</v>
      </c>
      <c r="E3825" s="544" t="s">
        <v>802</v>
      </c>
      <c r="F3825" t="s">
        <v>13299</v>
      </c>
      <c r="G3825" t="s">
        <v>105</v>
      </c>
      <c r="M3825" s="544" t="s">
        <v>12247</v>
      </c>
      <c r="N3825" t="s">
        <v>267</v>
      </c>
    </row>
    <row r="3826" spans="1:14" x14ac:dyDescent="0.25">
      <c r="A3826" t="s">
        <v>14536</v>
      </c>
      <c r="B3826" t="s">
        <v>14537</v>
      </c>
      <c r="C3826" t="s">
        <v>14538</v>
      </c>
      <c r="D3826" t="s">
        <v>14539</v>
      </c>
      <c r="E3826" s="544" t="s">
        <v>802</v>
      </c>
      <c r="F3826" t="s">
        <v>13319</v>
      </c>
      <c r="G3826" t="s">
        <v>105</v>
      </c>
      <c r="M3826" s="544" t="s">
        <v>12247</v>
      </c>
      <c r="N3826" t="s">
        <v>267</v>
      </c>
    </row>
    <row r="3827" spans="1:14" x14ac:dyDescent="0.25">
      <c r="A3827" t="s">
        <v>14916</v>
      </c>
      <c r="B3827" t="s">
        <v>14917</v>
      </c>
      <c r="C3827" t="s">
        <v>2073</v>
      </c>
      <c r="D3827" t="s">
        <v>14918</v>
      </c>
      <c r="E3827" s="544" t="s">
        <v>802</v>
      </c>
      <c r="F3827" t="s">
        <v>13299</v>
      </c>
      <c r="G3827" t="s">
        <v>105</v>
      </c>
      <c r="M3827" s="544" t="s">
        <v>12247</v>
      </c>
      <c r="N3827" t="s">
        <v>267</v>
      </c>
    </row>
    <row r="3828" spans="1:14" hidden="1" x14ac:dyDescent="0.25">
      <c r="A3828" t="s">
        <v>14919</v>
      </c>
      <c r="B3828" t="s">
        <v>14920</v>
      </c>
      <c r="C3828" t="s">
        <v>10798</v>
      </c>
      <c r="D3828" t="s">
        <v>14921</v>
      </c>
      <c r="E3828" s="544" t="s">
        <v>808</v>
      </c>
      <c r="F3828" t="s">
        <v>703</v>
      </c>
      <c r="G3828" t="s">
        <v>105</v>
      </c>
      <c r="M3828" s="544" t="s">
        <v>12247</v>
      </c>
      <c r="N3828" t="s">
        <v>267</v>
      </c>
    </row>
    <row r="3829" spans="1:14" hidden="1" x14ac:dyDescent="0.25">
      <c r="A3829" t="s">
        <v>14922</v>
      </c>
      <c r="B3829" t="s">
        <v>14923</v>
      </c>
      <c r="C3829" t="s">
        <v>14924</v>
      </c>
      <c r="D3829" t="s">
        <v>14925</v>
      </c>
      <c r="E3829" s="544" t="s">
        <v>808</v>
      </c>
      <c r="F3829" t="s">
        <v>15045</v>
      </c>
      <c r="G3829" t="s">
        <v>105</v>
      </c>
      <c r="M3829" s="544" t="s">
        <v>12247</v>
      </c>
      <c r="N3829" t="s">
        <v>267</v>
      </c>
    </row>
    <row r="3830" spans="1:14" x14ac:dyDescent="0.25">
      <c r="A3830" t="s">
        <v>14926</v>
      </c>
      <c r="B3830" t="s">
        <v>14923</v>
      </c>
      <c r="C3830" t="s">
        <v>14927</v>
      </c>
      <c r="D3830" t="s">
        <v>14928</v>
      </c>
      <c r="E3830" s="544" t="s">
        <v>802</v>
      </c>
      <c r="F3830" t="s">
        <v>15045</v>
      </c>
      <c r="G3830" t="s">
        <v>105</v>
      </c>
      <c r="M3830" s="544" t="s">
        <v>12247</v>
      </c>
      <c r="N3830" t="s">
        <v>267</v>
      </c>
    </row>
    <row r="3831" spans="1:14" x14ac:dyDescent="0.25">
      <c r="A3831" t="s">
        <v>14929</v>
      </c>
      <c r="B3831" t="s">
        <v>14930</v>
      </c>
      <c r="C3831" t="s">
        <v>14931</v>
      </c>
      <c r="D3831" t="s">
        <v>14932</v>
      </c>
      <c r="E3831" s="544" t="s">
        <v>802</v>
      </c>
      <c r="F3831" t="s">
        <v>13299</v>
      </c>
      <c r="G3831" t="s">
        <v>105</v>
      </c>
      <c r="M3831" s="544" t="s">
        <v>12247</v>
      </c>
      <c r="N3831" t="s">
        <v>267</v>
      </c>
    </row>
    <row r="3832" spans="1:14" x14ac:dyDescent="0.25">
      <c r="A3832" t="s">
        <v>14966</v>
      </c>
      <c r="B3832" t="s">
        <v>14967</v>
      </c>
      <c r="C3832" t="s">
        <v>14968</v>
      </c>
      <c r="D3832" t="s">
        <v>14969</v>
      </c>
      <c r="E3832" s="544" t="s">
        <v>802</v>
      </c>
      <c r="F3832" t="s">
        <v>13299</v>
      </c>
      <c r="G3832" t="s">
        <v>105</v>
      </c>
      <c r="M3832" s="544" t="s">
        <v>12247</v>
      </c>
      <c r="N3832" t="s">
        <v>267</v>
      </c>
    </row>
    <row r="3833" spans="1:14" x14ac:dyDescent="0.25">
      <c r="A3833" t="s">
        <v>14970</v>
      </c>
      <c r="B3833" t="s">
        <v>14971</v>
      </c>
      <c r="C3833" t="s">
        <v>14972</v>
      </c>
      <c r="D3833" t="s">
        <v>14973</v>
      </c>
      <c r="E3833" s="544" t="s">
        <v>802</v>
      </c>
      <c r="F3833" t="s">
        <v>13299</v>
      </c>
      <c r="G3833" t="s">
        <v>105</v>
      </c>
      <c r="M3833" s="544" t="s">
        <v>12247</v>
      </c>
      <c r="N3833" t="s">
        <v>267</v>
      </c>
    </row>
    <row r="3834" spans="1:14" x14ac:dyDescent="0.25">
      <c r="A3834" t="s">
        <v>14974</v>
      </c>
      <c r="B3834" t="s">
        <v>14975</v>
      </c>
      <c r="C3834" t="s">
        <v>14976</v>
      </c>
      <c r="D3834" t="s">
        <v>14977</v>
      </c>
      <c r="E3834" s="544" t="s">
        <v>802</v>
      </c>
      <c r="F3834" t="s">
        <v>13299</v>
      </c>
      <c r="G3834" t="s">
        <v>105</v>
      </c>
      <c r="M3834" s="544" t="s">
        <v>12247</v>
      </c>
      <c r="N3834" t="s">
        <v>267</v>
      </c>
    </row>
    <row r="3835" spans="1:14" x14ac:dyDescent="0.25">
      <c r="A3835" t="s">
        <v>15230</v>
      </c>
      <c r="B3835" t="s">
        <v>14978</v>
      </c>
      <c r="C3835" t="s">
        <v>15231</v>
      </c>
      <c r="D3835" t="s">
        <v>14979</v>
      </c>
      <c r="E3835" s="544" t="s">
        <v>802</v>
      </c>
      <c r="F3835" t="s">
        <v>15045</v>
      </c>
      <c r="G3835" t="s">
        <v>105</v>
      </c>
      <c r="M3835" s="544" t="s">
        <v>12247</v>
      </c>
      <c r="N3835" t="s">
        <v>267</v>
      </c>
    </row>
    <row r="3836" spans="1:14" x14ac:dyDescent="0.25">
      <c r="A3836" t="s">
        <v>14980</v>
      </c>
      <c r="B3836" t="s">
        <v>14981</v>
      </c>
      <c r="C3836" t="s">
        <v>14982</v>
      </c>
      <c r="D3836" t="s">
        <v>14983</v>
      </c>
      <c r="E3836" s="544" t="s">
        <v>802</v>
      </c>
      <c r="F3836" t="s">
        <v>13299</v>
      </c>
      <c r="G3836" t="s">
        <v>105</v>
      </c>
      <c r="M3836" s="544" t="s">
        <v>12247</v>
      </c>
      <c r="N3836" t="s">
        <v>267</v>
      </c>
    </row>
    <row r="3837" spans="1:14" x14ac:dyDescent="0.25">
      <c r="A3837" t="s">
        <v>14984</v>
      </c>
      <c r="B3837" t="s">
        <v>14985</v>
      </c>
      <c r="C3837" t="s">
        <v>14986</v>
      </c>
      <c r="D3837" t="s">
        <v>14987</v>
      </c>
      <c r="E3837" s="544" t="s">
        <v>802</v>
      </c>
      <c r="F3837" t="s">
        <v>13322</v>
      </c>
      <c r="G3837" t="s">
        <v>105</v>
      </c>
      <c r="M3837" s="544" t="s">
        <v>12247</v>
      </c>
      <c r="N3837" t="s">
        <v>267</v>
      </c>
    </row>
    <row r="3838" spans="1:14" hidden="1" x14ac:dyDescent="0.25">
      <c r="A3838" t="s">
        <v>14988</v>
      </c>
      <c r="B3838" t="s">
        <v>14989</v>
      </c>
      <c r="C3838" t="s">
        <v>14990</v>
      </c>
      <c r="D3838" t="s">
        <v>14991</v>
      </c>
      <c r="E3838" s="544" t="s">
        <v>808</v>
      </c>
      <c r="F3838" t="s">
        <v>13299</v>
      </c>
      <c r="G3838" t="s">
        <v>105</v>
      </c>
      <c r="M3838" s="544" t="s">
        <v>12247</v>
      </c>
      <c r="N3838" t="s">
        <v>267</v>
      </c>
    </row>
    <row r="3839" spans="1:14" hidden="1" x14ac:dyDescent="0.25">
      <c r="A3839" t="s">
        <v>16119</v>
      </c>
      <c r="B3839" t="s">
        <v>13999</v>
      </c>
      <c r="C3839" t="s">
        <v>16120</v>
      </c>
      <c r="D3839" t="s">
        <v>16121</v>
      </c>
      <c r="E3839" s="544" t="s">
        <v>808</v>
      </c>
      <c r="F3839" t="s">
        <v>13319</v>
      </c>
      <c r="G3839" t="s">
        <v>105</v>
      </c>
      <c r="M3839" s="544" t="s">
        <v>12247</v>
      </c>
      <c r="N3839" t="s">
        <v>267</v>
      </c>
    </row>
    <row r="3840" spans="1:14" hidden="1" x14ac:dyDescent="0.25">
      <c r="A3840" t="s">
        <v>16122</v>
      </c>
      <c r="B3840" t="s">
        <v>12165</v>
      </c>
      <c r="C3840" t="s">
        <v>16123</v>
      </c>
      <c r="D3840" t="s">
        <v>16124</v>
      </c>
      <c r="E3840" s="544" t="s">
        <v>808</v>
      </c>
      <c r="F3840" t="s">
        <v>13319</v>
      </c>
      <c r="G3840" t="s">
        <v>105</v>
      </c>
      <c r="M3840" s="544" t="s">
        <v>12247</v>
      </c>
      <c r="N3840" t="s">
        <v>267</v>
      </c>
    </row>
    <row r="3841" spans="1:14" hidden="1" x14ac:dyDescent="0.25">
      <c r="A3841" t="s">
        <v>9500</v>
      </c>
      <c r="B3841" t="s">
        <v>5835</v>
      </c>
      <c r="C3841" t="s">
        <v>5836</v>
      </c>
      <c r="D3841" t="s">
        <v>5837</v>
      </c>
      <c r="E3841" s="544" t="s">
        <v>808</v>
      </c>
      <c r="F3841" t="s">
        <v>5833</v>
      </c>
      <c r="G3841" t="s">
        <v>112</v>
      </c>
      <c r="M3841" s="544"/>
    </row>
    <row r="3842" spans="1:14" x14ac:dyDescent="0.25">
      <c r="A3842" t="s">
        <v>9501</v>
      </c>
      <c r="B3842" t="s">
        <v>5838</v>
      </c>
      <c r="C3842" t="s">
        <v>5839</v>
      </c>
      <c r="D3842" t="s">
        <v>5840</v>
      </c>
      <c r="E3842" s="544" t="s">
        <v>802</v>
      </c>
      <c r="F3842" t="s">
        <v>5833</v>
      </c>
      <c r="G3842" t="s">
        <v>112</v>
      </c>
      <c r="M3842" s="544"/>
    </row>
    <row r="3843" spans="1:14" x14ac:dyDescent="0.25">
      <c r="A3843" t="s">
        <v>9502</v>
      </c>
      <c r="B3843" t="s">
        <v>5841</v>
      </c>
      <c r="C3843" t="s">
        <v>5842</v>
      </c>
      <c r="D3843" t="s">
        <v>5843</v>
      </c>
      <c r="E3843" s="544" t="s">
        <v>802</v>
      </c>
      <c r="F3843" t="s">
        <v>5833</v>
      </c>
      <c r="G3843" t="s">
        <v>112</v>
      </c>
      <c r="M3843" s="544"/>
    </row>
    <row r="3844" spans="1:14" x14ac:dyDescent="0.25">
      <c r="A3844" t="s">
        <v>9503</v>
      </c>
      <c r="B3844" t="s">
        <v>5844</v>
      </c>
      <c r="C3844" t="s">
        <v>5845</v>
      </c>
      <c r="D3844" t="s">
        <v>5846</v>
      </c>
      <c r="E3844" s="544" t="s">
        <v>802</v>
      </c>
      <c r="F3844" t="s">
        <v>5833</v>
      </c>
      <c r="G3844" t="s">
        <v>112</v>
      </c>
      <c r="M3844" s="544"/>
    </row>
    <row r="3845" spans="1:14" hidden="1" x14ac:dyDescent="0.25">
      <c r="A3845" t="s">
        <v>9504</v>
      </c>
      <c r="B3845" t="s">
        <v>5847</v>
      </c>
      <c r="C3845" t="s">
        <v>5848</v>
      </c>
      <c r="D3845" t="s">
        <v>5849</v>
      </c>
      <c r="E3845" s="544" t="s">
        <v>808</v>
      </c>
      <c r="F3845" t="s">
        <v>5833</v>
      </c>
      <c r="G3845" t="s">
        <v>112</v>
      </c>
      <c r="M3845" s="544"/>
    </row>
    <row r="3846" spans="1:14" hidden="1" x14ac:dyDescent="0.25">
      <c r="A3846" t="s">
        <v>9505</v>
      </c>
      <c r="B3846" t="s">
        <v>5850</v>
      </c>
      <c r="C3846" t="s">
        <v>5845</v>
      </c>
      <c r="D3846" t="s">
        <v>5851</v>
      </c>
      <c r="E3846" s="544" t="s">
        <v>808</v>
      </c>
      <c r="F3846" t="s">
        <v>5833</v>
      </c>
      <c r="G3846" t="s">
        <v>112</v>
      </c>
      <c r="M3846" s="544"/>
    </row>
    <row r="3847" spans="1:14" x14ac:dyDescent="0.25">
      <c r="A3847" t="s">
        <v>9506</v>
      </c>
      <c r="B3847" t="s">
        <v>5852</v>
      </c>
      <c r="C3847" t="s">
        <v>5853</v>
      </c>
      <c r="D3847" t="s">
        <v>5854</v>
      </c>
      <c r="E3847" s="544" t="s">
        <v>802</v>
      </c>
      <c r="F3847" t="s">
        <v>5833</v>
      </c>
      <c r="G3847" t="s">
        <v>112</v>
      </c>
      <c r="M3847" s="544"/>
    </row>
    <row r="3848" spans="1:14" x14ac:dyDescent="0.25">
      <c r="A3848" t="s">
        <v>9507</v>
      </c>
      <c r="B3848" t="s">
        <v>5855</v>
      </c>
      <c r="C3848" t="s">
        <v>5856</v>
      </c>
      <c r="D3848" t="s">
        <v>5857</v>
      </c>
      <c r="E3848" s="544" t="s">
        <v>802</v>
      </c>
      <c r="F3848" t="s">
        <v>5833</v>
      </c>
      <c r="G3848" t="s">
        <v>112</v>
      </c>
      <c r="M3848" s="544"/>
    </row>
    <row r="3849" spans="1:14" x14ac:dyDescent="0.25">
      <c r="A3849" t="s">
        <v>9508</v>
      </c>
      <c r="B3849" t="s">
        <v>5858</v>
      </c>
      <c r="C3849" t="s">
        <v>5845</v>
      </c>
      <c r="D3849" t="s">
        <v>5859</v>
      </c>
      <c r="E3849" s="544" t="s">
        <v>802</v>
      </c>
      <c r="F3849" t="s">
        <v>5833</v>
      </c>
      <c r="G3849" t="s">
        <v>112</v>
      </c>
      <c r="M3849" s="544"/>
    </row>
    <row r="3850" spans="1:14" hidden="1" x14ac:dyDescent="0.25">
      <c r="A3850" t="s">
        <v>9509</v>
      </c>
      <c r="B3850" t="s">
        <v>5860</v>
      </c>
      <c r="C3850" t="s">
        <v>5861</v>
      </c>
      <c r="D3850" t="s">
        <v>5862</v>
      </c>
      <c r="E3850" s="544" t="s">
        <v>808</v>
      </c>
      <c r="F3850" t="s">
        <v>5833</v>
      </c>
      <c r="G3850" t="s">
        <v>112</v>
      </c>
      <c r="M3850" s="544"/>
    </row>
    <row r="3851" spans="1:14" x14ac:dyDescent="0.25">
      <c r="A3851" t="s">
        <v>9510</v>
      </c>
      <c r="B3851" t="s">
        <v>5863</v>
      </c>
      <c r="C3851" t="s">
        <v>5845</v>
      </c>
      <c r="D3851" t="s">
        <v>5864</v>
      </c>
      <c r="E3851" s="544" t="s">
        <v>802</v>
      </c>
      <c r="F3851" t="s">
        <v>5833</v>
      </c>
      <c r="G3851" t="s">
        <v>112</v>
      </c>
      <c r="M3851" s="544"/>
    </row>
    <row r="3852" spans="1:14" x14ac:dyDescent="0.25">
      <c r="A3852" t="s">
        <v>9511</v>
      </c>
      <c r="B3852" t="s">
        <v>5838</v>
      </c>
      <c r="C3852" t="s">
        <v>5865</v>
      </c>
      <c r="D3852" t="s">
        <v>5866</v>
      </c>
      <c r="E3852" s="544" t="s">
        <v>802</v>
      </c>
      <c r="F3852" t="s">
        <v>5833</v>
      </c>
      <c r="G3852" t="s">
        <v>112</v>
      </c>
      <c r="M3852" s="544"/>
    </row>
    <row r="3853" spans="1:14" hidden="1" x14ac:dyDescent="0.25">
      <c r="A3853" t="s">
        <v>9512</v>
      </c>
      <c r="B3853" t="s">
        <v>5867</v>
      </c>
      <c r="C3853" t="s">
        <v>5868</v>
      </c>
      <c r="D3853" t="s">
        <v>5869</v>
      </c>
      <c r="E3853" s="544" t="s">
        <v>808</v>
      </c>
      <c r="F3853" t="s">
        <v>5833</v>
      </c>
      <c r="G3853" t="s">
        <v>112</v>
      </c>
      <c r="M3853" s="544"/>
    </row>
    <row r="3854" spans="1:14" hidden="1" x14ac:dyDescent="0.25">
      <c r="A3854" t="s">
        <v>15232</v>
      </c>
      <c r="B3854" t="s">
        <v>15233</v>
      </c>
      <c r="C3854" t="s">
        <v>2403</v>
      </c>
      <c r="D3854" t="s">
        <v>15234</v>
      </c>
      <c r="E3854" s="544"/>
      <c r="G3854" t="s">
        <v>112</v>
      </c>
      <c r="M3854" s="544"/>
    </row>
    <row r="3855" spans="1:14" hidden="1" x14ac:dyDescent="0.25">
      <c r="A3855" t="s">
        <v>9513</v>
      </c>
      <c r="B3855" t="s">
        <v>5870</v>
      </c>
      <c r="C3855" t="s">
        <v>5871</v>
      </c>
      <c r="D3855" t="s">
        <v>5872</v>
      </c>
      <c r="E3855" s="544" t="s">
        <v>808</v>
      </c>
      <c r="F3855" t="s">
        <v>714</v>
      </c>
      <c r="G3855" t="s">
        <v>21</v>
      </c>
      <c r="M3855" s="544" t="s">
        <v>711</v>
      </c>
      <c r="N3855" t="s">
        <v>293</v>
      </c>
    </row>
    <row r="3856" spans="1:14" x14ac:dyDescent="0.25">
      <c r="A3856" t="s">
        <v>9514</v>
      </c>
      <c r="B3856" t="s">
        <v>5873</v>
      </c>
      <c r="C3856" t="s">
        <v>2044</v>
      </c>
      <c r="D3856" t="s">
        <v>5874</v>
      </c>
      <c r="E3856" s="544" t="s">
        <v>802</v>
      </c>
      <c r="F3856" t="s">
        <v>709</v>
      </c>
      <c r="G3856" t="s">
        <v>21</v>
      </c>
      <c r="M3856" s="544" t="s">
        <v>711</v>
      </c>
      <c r="N3856" t="s">
        <v>293</v>
      </c>
    </row>
    <row r="3857" spans="1:14" x14ac:dyDescent="0.25">
      <c r="A3857" t="s">
        <v>9515</v>
      </c>
      <c r="B3857" t="s">
        <v>5875</v>
      </c>
      <c r="C3857" t="s">
        <v>5876</v>
      </c>
      <c r="D3857" t="s">
        <v>5877</v>
      </c>
      <c r="E3857" s="544" t="s">
        <v>802</v>
      </c>
      <c r="F3857" t="s">
        <v>714</v>
      </c>
      <c r="G3857" t="s">
        <v>21</v>
      </c>
      <c r="M3857" s="544" t="s">
        <v>711</v>
      </c>
      <c r="N3857" t="s">
        <v>293</v>
      </c>
    </row>
    <row r="3858" spans="1:14" hidden="1" x14ac:dyDescent="0.25">
      <c r="A3858" t="s">
        <v>9516</v>
      </c>
      <c r="B3858" t="s">
        <v>5878</v>
      </c>
      <c r="C3858" t="s">
        <v>982</v>
      </c>
      <c r="D3858" t="s">
        <v>5879</v>
      </c>
      <c r="E3858" s="544" t="s">
        <v>808</v>
      </c>
      <c r="F3858" t="s">
        <v>716</v>
      </c>
      <c r="G3858" t="s">
        <v>21</v>
      </c>
      <c r="M3858" s="544" t="s">
        <v>711</v>
      </c>
      <c r="N3858" t="s">
        <v>293</v>
      </c>
    </row>
    <row r="3859" spans="1:14" x14ac:dyDescent="0.25">
      <c r="A3859" t="s">
        <v>9517</v>
      </c>
      <c r="B3859" t="s">
        <v>5880</v>
      </c>
      <c r="C3859" t="s">
        <v>5558</v>
      </c>
      <c r="D3859" t="s">
        <v>5881</v>
      </c>
      <c r="E3859" s="544" t="s">
        <v>802</v>
      </c>
      <c r="F3859" t="s">
        <v>4172</v>
      </c>
      <c r="G3859" t="s">
        <v>21</v>
      </c>
      <c r="M3859" s="544" t="s">
        <v>711</v>
      </c>
      <c r="N3859" t="s">
        <v>293</v>
      </c>
    </row>
    <row r="3860" spans="1:14" x14ac:dyDescent="0.25">
      <c r="A3860" t="s">
        <v>9518</v>
      </c>
      <c r="B3860" t="s">
        <v>5882</v>
      </c>
      <c r="C3860" t="s">
        <v>2096</v>
      </c>
      <c r="D3860" t="s">
        <v>5883</v>
      </c>
      <c r="E3860" s="544" t="s">
        <v>802</v>
      </c>
      <c r="F3860" t="s">
        <v>714</v>
      </c>
      <c r="G3860" t="s">
        <v>21</v>
      </c>
      <c r="M3860" s="544" t="s">
        <v>711</v>
      </c>
      <c r="N3860" t="s">
        <v>293</v>
      </c>
    </row>
    <row r="3861" spans="1:14" hidden="1" x14ac:dyDescent="0.25">
      <c r="A3861" t="s">
        <v>9519</v>
      </c>
      <c r="B3861" t="s">
        <v>5882</v>
      </c>
      <c r="C3861" t="s">
        <v>2324</v>
      </c>
      <c r="D3861" t="s">
        <v>5884</v>
      </c>
      <c r="E3861" s="544" t="s">
        <v>808</v>
      </c>
      <c r="F3861" t="s">
        <v>11943</v>
      </c>
      <c r="G3861" t="s">
        <v>21</v>
      </c>
      <c r="M3861" s="544" t="s">
        <v>711</v>
      </c>
      <c r="N3861" t="s">
        <v>293</v>
      </c>
    </row>
    <row r="3862" spans="1:14" x14ac:dyDescent="0.25">
      <c r="A3862" t="s">
        <v>9520</v>
      </c>
      <c r="B3862" t="s">
        <v>5882</v>
      </c>
      <c r="C3862" t="s">
        <v>886</v>
      </c>
      <c r="D3862" t="s">
        <v>5885</v>
      </c>
      <c r="E3862" s="544" t="s">
        <v>802</v>
      </c>
      <c r="F3862" t="s">
        <v>714</v>
      </c>
      <c r="G3862" t="s">
        <v>21</v>
      </c>
      <c r="M3862" s="544" t="s">
        <v>711</v>
      </c>
      <c r="N3862" t="s">
        <v>293</v>
      </c>
    </row>
    <row r="3863" spans="1:14" x14ac:dyDescent="0.25">
      <c r="A3863" t="s">
        <v>9521</v>
      </c>
      <c r="B3863" t="s">
        <v>5393</v>
      </c>
      <c r="C3863" t="s">
        <v>5886</v>
      </c>
      <c r="D3863" t="s">
        <v>5887</v>
      </c>
      <c r="E3863" s="544" t="s">
        <v>802</v>
      </c>
      <c r="F3863" t="s">
        <v>709</v>
      </c>
      <c r="G3863" t="s">
        <v>21</v>
      </c>
      <c r="M3863" s="544" t="s">
        <v>711</v>
      </c>
      <c r="N3863" t="s">
        <v>293</v>
      </c>
    </row>
    <row r="3864" spans="1:14" hidden="1" x14ac:dyDescent="0.25">
      <c r="A3864" t="s">
        <v>19</v>
      </c>
      <c r="B3864" t="s">
        <v>5359</v>
      </c>
      <c r="C3864" t="s">
        <v>4164</v>
      </c>
      <c r="D3864" t="s">
        <v>20</v>
      </c>
      <c r="E3864" s="544" t="s">
        <v>808</v>
      </c>
      <c r="F3864" t="s">
        <v>712</v>
      </c>
      <c r="G3864" t="s">
        <v>21</v>
      </c>
      <c r="M3864" s="544" t="s">
        <v>711</v>
      </c>
      <c r="N3864" t="s">
        <v>293</v>
      </c>
    </row>
    <row r="3865" spans="1:14" x14ac:dyDescent="0.25">
      <c r="A3865" t="s">
        <v>9522</v>
      </c>
      <c r="B3865" t="s">
        <v>5888</v>
      </c>
      <c r="C3865" t="s">
        <v>1709</v>
      </c>
      <c r="D3865" t="s">
        <v>5889</v>
      </c>
      <c r="E3865" s="544" t="s">
        <v>802</v>
      </c>
      <c r="F3865" t="s">
        <v>714</v>
      </c>
      <c r="G3865" t="s">
        <v>21</v>
      </c>
      <c r="M3865" s="544" t="s">
        <v>711</v>
      </c>
      <c r="N3865" t="s">
        <v>293</v>
      </c>
    </row>
    <row r="3866" spans="1:14" x14ac:dyDescent="0.25">
      <c r="A3866" t="s">
        <v>15748</v>
      </c>
      <c r="B3866" t="s">
        <v>15749</v>
      </c>
      <c r="C3866" t="s">
        <v>5890</v>
      </c>
      <c r="D3866" t="s">
        <v>15750</v>
      </c>
      <c r="E3866" s="544" t="s">
        <v>802</v>
      </c>
      <c r="F3866" t="s">
        <v>12175</v>
      </c>
      <c r="G3866" t="s">
        <v>21</v>
      </c>
      <c r="M3866" s="544" t="s">
        <v>711</v>
      </c>
      <c r="N3866" t="s">
        <v>293</v>
      </c>
    </row>
    <row r="3867" spans="1:14" x14ac:dyDescent="0.25">
      <c r="A3867" t="s">
        <v>9523</v>
      </c>
      <c r="B3867" t="s">
        <v>5892</v>
      </c>
      <c r="C3867" t="s">
        <v>1080</v>
      </c>
      <c r="D3867" t="s">
        <v>5893</v>
      </c>
      <c r="E3867" s="544" t="s">
        <v>802</v>
      </c>
      <c r="F3867" t="s">
        <v>709</v>
      </c>
      <c r="G3867" t="s">
        <v>21</v>
      </c>
      <c r="M3867" s="544" t="s">
        <v>711</v>
      </c>
      <c r="N3867" t="s">
        <v>293</v>
      </c>
    </row>
    <row r="3868" spans="1:14" x14ac:dyDescent="0.25">
      <c r="A3868" t="s">
        <v>9524</v>
      </c>
      <c r="B3868" t="s">
        <v>5894</v>
      </c>
      <c r="C3868" t="s">
        <v>5895</v>
      </c>
      <c r="D3868" t="s">
        <v>5896</v>
      </c>
      <c r="E3868" s="544" t="s">
        <v>802</v>
      </c>
      <c r="F3868" t="s">
        <v>561</v>
      </c>
      <c r="G3868" t="s">
        <v>21</v>
      </c>
      <c r="M3868" s="544" t="s">
        <v>711</v>
      </c>
      <c r="N3868" t="s">
        <v>293</v>
      </c>
    </row>
    <row r="3869" spans="1:14" hidden="1" x14ac:dyDescent="0.25">
      <c r="A3869" t="s">
        <v>9525</v>
      </c>
      <c r="B3869" t="s">
        <v>5897</v>
      </c>
      <c r="C3869" t="s">
        <v>5558</v>
      </c>
      <c r="D3869" t="s">
        <v>5898</v>
      </c>
      <c r="E3869" s="544" t="s">
        <v>808</v>
      </c>
      <c r="F3869" t="s">
        <v>803</v>
      </c>
      <c r="G3869" t="s">
        <v>21</v>
      </c>
      <c r="M3869" s="544" t="s">
        <v>711</v>
      </c>
      <c r="N3869" t="s">
        <v>293</v>
      </c>
    </row>
    <row r="3870" spans="1:14" hidden="1" x14ac:dyDescent="0.25">
      <c r="A3870" t="s">
        <v>9526</v>
      </c>
      <c r="B3870" t="s">
        <v>5897</v>
      </c>
      <c r="C3870" t="s">
        <v>1228</v>
      </c>
      <c r="D3870" t="s">
        <v>5899</v>
      </c>
      <c r="E3870" s="544" t="s">
        <v>808</v>
      </c>
      <c r="F3870" t="s">
        <v>712</v>
      </c>
      <c r="G3870" t="s">
        <v>21</v>
      </c>
      <c r="M3870" s="544" t="s">
        <v>711</v>
      </c>
      <c r="N3870" t="s">
        <v>293</v>
      </c>
    </row>
    <row r="3871" spans="1:14" hidden="1" x14ac:dyDescent="0.25">
      <c r="A3871" t="s">
        <v>9527</v>
      </c>
      <c r="B3871" t="s">
        <v>5900</v>
      </c>
      <c r="C3871" t="s">
        <v>1269</v>
      </c>
      <c r="D3871" t="s">
        <v>5901</v>
      </c>
      <c r="E3871" s="544" t="s">
        <v>808</v>
      </c>
      <c r="F3871" t="s">
        <v>4172</v>
      </c>
      <c r="G3871" t="s">
        <v>21</v>
      </c>
      <c r="M3871" s="544" t="s">
        <v>711</v>
      </c>
      <c r="N3871" t="s">
        <v>293</v>
      </c>
    </row>
    <row r="3872" spans="1:14" hidden="1" x14ac:dyDescent="0.25">
      <c r="A3872" t="s">
        <v>9528</v>
      </c>
      <c r="B3872" t="s">
        <v>5902</v>
      </c>
      <c r="C3872" t="s">
        <v>1070</v>
      </c>
      <c r="D3872" t="s">
        <v>5903</v>
      </c>
      <c r="E3872" s="544" t="s">
        <v>808</v>
      </c>
      <c r="F3872" t="s">
        <v>714</v>
      </c>
      <c r="G3872" t="s">
        <v>21</v>
      </c>
      <c r="M3872" s="544" t="s">
        <v>711</v>
      </c>
      <c r="N3872" t="s">
        <v>293</v>
      </c>
    </row>
    <row r="3873" spans="1:14" hidden="1" x14ac:dyDescent="0.25">
      <c r="A3873" t="s">
        <v>15235</v>
      </c>
      <c r="B3873" t="s">
        <v>11744</v>
      </c>
      <c r="C3873" t="s">
        <v>5904</v>
      </c>
      <c r="D3873" t="s">
        <v>15236</v>
      </c>
      <c r="E3873" s="544" t="s">
        <v>808</v>
      </c>
      <c r="F3873" t="s">
        <v>709</v>
      </c>
      <c r="G3873" t="s">
        <v>21</v>
      </c>
      <c r="M3873" s="544" t="s">
        <v>711</v>
      </c>
      <c r="N3873" t="s">
        <v>293</v>
      </c>
    </row>
    <row r="3874" spans="1:14" x14ac:dyDescent="0.25">
      <c r="A3874" t="s">
        <v>9529</v>
      </c>
      <c r="B3874" t="s">
        <v>5905</v>
      </c>
      <c r="C3874" t="s">
        <v>5906</v>
      </c>
      <c r="D3874" t="s">
        <v>5907</v>
      </c>
      <c r="E3874" s="544" t="s">
        <v>802</v>
      </c>
      <c r="F3874" t="s">
        <v>714</v>
      </c>
      <c r="G3874" t="s">
        <v>21</v>
      </c>
      <c r="M3874" s="544" t="s">
        <v>711</v>
      </c>
      <c r="N3874" t="s">
        <v>293</v>
      </c>
    </row>
    <row r="3875" spans="1:14" hidden="1" x14ac:dyDescent="0.25">
      <c r="A3875" t="s">
        <v>9530</v>
      </c>
      <c r="B3875" t="s">
        <v>5908</v>
      </c>
      <c r="C3875" t="s">
        <v>5558</v>
      </c>
      <c r="D3875" t="s">
        <v>5909</v>
      </c>
      <c r="E3875" s="544" t="s">
        <v>808</v>
      </c>
      <c r="F3875" t="s">
        <v>716</v>
      </c>
      <c r="G3875" t="s">
        <v>21</v>
      </c>
      <c r="M3875" s="544" t="s">
        <v>711</v>
      </c>
      <c r="N3875" t="s">
        <v>293</v>
      </c>
    </row>
    <row r="3876" spans="1:14" hidden="1" x14ac:dyDescent="0.25">
      <c r="A3876" t="s">
        <v>9531</v>
      </c>
      <c r="B3876" t="s">
        <v>5910</v>
      </c>
      <c r="C3876" t="s">
        <v>1026</v>
      </c>
      <c r="D3876" t="s">
        <v>5911</v>
      </c>
      <c r="E3876" s="544" t="s">
        <v>808</v>
      </c>
      <c r="F3876" t="s">
        <v>306</v>
      </c>
      <c r="G3876" t="s">
        <v>21</v>
      </c>
      <c r="M3876" s="544" t="s">
        <v>711</v>
      </c>
      <c r="N3876" t="s">
        <v>293</v>
      </c>
    </row>
    <row r="3877" spans="1:14" hidden="1" x14ac:dyDescent="0.25">
      <c r="A3877" t="s">
        <v>9532</v>
      </c>
      <c r="B3877" t="s">
        <v>5888</v>
      </c>
      <c r="C3877" t="s">
        <v>972</v>
      </c>
      <c r="D3877" t="s">
        <v>5912</v>
      </c>
      <c r="E3877" s="544" t="s">
        <v>842</v>
      </c>
      <c r="F3877" t="s">
        <v>714</v>
      </c>
      <c r="G3877" t="s">
        <v>21</v>
      </c>
      <c r="M3877" s="544" t="s">
        <v>711</v>
      </c>
      <c r="N3877" t="s">
        <v>293</v>
      </c>
    </row>
    <row r="3878" spans="1:14" x14ac:dyDescent="0.25">
      <c r="A3878" t="s">
        <v>9533</v>
      </c>
      <c r="B3878" t="s">
        <v>5913</v>
      </c>
      <c r="C3878" t="s">
        <v>5914</v>
      </c>
      <c r="D3878" t="s">
        <v>5915</v>
      </c>
      <c r="E3878" s="544" t="s">
        <v>802</v>
      </c>
      <c r="F3878" t="s">
        <v>709</v>
      </c>
      <c r="G3878" t="s">
        <v>21</v>
      </c>
      <c r="M3878" s="544" t="s">
        <v>711</v>
      </c>
      <c r="N3878" t="s">
        <v>293</v>
      </c>
    </row>
    <row r="3879" spans="1:14" x14ac:dyDescent="0.25">
      <c r="A3879" t="s">
        <v>9534</v>
      </c>
      <c r="B3879" t="s">
        <v>5878</v>
      </c>
      <c r="C3879" t="s">
        <v>5848</v>
      </c>
      <c r="D3879" t="s">
        <v>5916</v>
      </c>
      <c r="E3879" s="544" t="s">
        <v>802</v>
      </c>
      <c r="F3879" t="s">
        <v>4172</v>
      </c>
      <c r="G3879" t="s">
        <v>21</v>
      </c>
      <c r="M3879" s="544" t="s">
        <v>711</v>
      </c>
      <c r="N3879" t="s">
        <v>293</v>
      </c>
    </row>
    <row r="3880" spans="1:14" hidden="1" x14ac:dyDescent="0.25">
      <c r="A3880" t="s">
        <v>9535</v>
      </c>
      <c r="B3880" t="s">
        <v>5878</v>
      </c>
      <c r="C3880" t="s">
        <v>5917</v>
      </c>
      <c r="D3880" t="s">
        <v>5918</v>
      </c>
      <c r="E3880" s="544" t="s">
        <v>842</v>
      </c>
      <c r="F3880" t="s">
        <v>716</v>
      </c>
      <c r="G3880" t="s">
        <v>21</v>
      </c>
      <c r="M3880" s="544" t="s">
        <v>711</v>
      </c>
      <c r="N3880" t="s">
        <v>293</v>
      </c>
    </row>
    <row r="3881" spans="1:14" x14ac:dyDescent="0.25">
      <c r="A3881" t="s">
        <v>9536</v>
      </c>
      <c r="B3881" t="s">
        <v>5878</v>
      </c>
      <c r="C3881" t="s">
        <v>1132</v>
      </c>
      <c r="D3881" t="s">
        <v>5919</v>
      </c>
      <c r="E3881" s="544" t="s">
        <v>802</v>
      </c>
      <c r="F3881" t="s">
        <v>716</v>
      </c>
      <c r="G3881" t="s">
        <v>21</v>
      </c>
      <c r="M3881" s="544" t="s">
        <v>711</v>
      </c>
      <c r="N3881" t="s">
        <v>293</v>
      </c>
    </row>
    <row r="3882" spans="1:14" hidden="1" x14ac:dyDescent="0.25">
      <c r="A3882" t="s">
        <v>9537</v>
      </c>
      <c r="B3882" t="s">
        <v>5920</v>
      </c>
      <c r="C3882" t="s">
        <v>5921</v>
      </c>
      <c r="D3882" t="s">
        <v>5922</v>
      </c>
      <c r="E3882" s="544" t="s">
        <v>808</v>
      </c>
      <c r="F3882" t="s">
        <v>712</v>
      </c>
      <c r="G3882" t="s">
        <v>21</v>
      </c>
      <c r="M3882" s="544" t="s">
        <v>711</v>
      </c>
      <c r="N3882" t="s">
        <v>293</v>
      </c>
    </row>
    <row r="3883" spans="1:14" hidden="1" x14ac:dyDescent="0.25">
      <c r="A3883" t="s">
        <v>9538</v>
      </c>
      <c r="B3883" t="s">
        <v>5923</v>
      </c>
      <c r="C3883" t="s">
        <v>1071</v>
      </c>
      <c r="D3883" t="s">
        <v>5924</v>
      </c>
      <c r="E3883" s="544" t="s">
        <v>808</v>
      </c>
      <c r="F3883" t="s">
        <v>716</v>
      </c>
      <c r="G3883" t="s">
        <v>21</v>
      </c>
      <c r="M3883" s="544" t="s">
        <v>711</v>
      </c>
      <c r="N3883" t="s">
        <v>293</v>
      </c>
    </row>
    <row r="3884" spans="1:14" hidden="1" x14ac:dyDescent="0.25">
      <c r="A3884" t="s">
        <v>15237</v>
      </c>
      <c r="B3884" t="s">
        <v>5913</v>
      </c>
      <c r="C3884" t="s">
        <v>15238</v>
      </c>
      <c r="D3884" t="s">
        <v>15239</v>
      </c>
      <c r="E3884" s="544" t="s">
        <v>808</v>
      </c>
      <c r="F3884" t="s">
        <v>709</v>
      </c>
      <c r="G3884" t="s">
        <v>21</v>
      </c>
      <c r="M3884" s="544" t="s">
        <v>711</v>
      </c>
      <c r="N3884" t="s">
        <v>293</v>
      </c>
    </row>
    <row r="3885" spans="1:14" hidden="1" x14ac:dyDescent="0.25">
      <c r="A3885" t="s">
        <v>9539</v>
      </c>
      <c r="B3885" t="s">
        <v>5882</v>
      </c>
      <c r="C3885" t="s">
        <v>5925</v>
      </c>
      <c r="D3885" t="s">
        <v>5926</v>
      </c>
      <c r="E3885" s="544" t="s">
        <v>808</v>
      </c>
      <c r="F3885" t="s">
        <v>13264</v>
      </c>
      <c r="G3885" t="s">
        <v>21</v>
      </c>
      <c r="M3885" s="544" t="s">
        <v>711</v>
      </c>
      <c r="N3885" t="s">
        <v>293</v>
      </c>
    </row>
    <row r="3886" spans="1:14" x14ac:dyDescent="0.25">
      <c r="A3886" t="s">
        <v>9540</v>
      </c>
      <c r="B3886" t="s">
        <v>5882</v>
      </c>
      <c r="C3886" t="s">
        <v>5927</v>
      </c>
      <c r="D3886" t="s">
        <v>5928</v>
      </c>
      <c r="E3886" s="544" t="s">
        <v>802</v>
      </c>
      <c r="F3886" t="s">
        <v>13264</v>
      </c>
      <c r="G3886" t="s">
        <v>21</v>
      </c>
      <c r="M3886" s="544" t="s">
        <v>711</v>
      </c>
      <c r="N3886" t="s">
        <v>293</v>
      </c>
    </row>
    <row r="3887" spans="1:14" hidden="1" x14ac:dyDescent="0.25">
      <c r="A3887" t="s">
        <v>9541</v>
      </c>
      <c r="B3887" t="s">
        <v>5878</v>
      </c>
      <c r="C3887" t="s">
        <v>1052</v>
      </c>
      <c r="D3887" t="s">
        <v>5929</v>
      </c>
      <c r="E3887" s="544" t="s">
        <v>842</v>
      </c>
      <c r="F3887" t="s">
        <v>14047</v>
      </c>
      <c r="G3887" t="s">
        <v>21</v>
      </c>
      <c r="M3887" s="544" t="s">
        <v>711</v>
      </c>
      <c r="N3887" t="s">
        <v>293</v>
      </c>
    </row>
    <row r="3888" spans="1:14" hidden="1" x14ac:dyDescent="0.25">
      <c r="A3888" t="s">
        <v>9542</v>
      </c>
      <c r="B3888" t="s">
        <v>5930</v>
      </c>
      <c r="C3888" t="s">
        <v>5931</v>
      </c>
      <c r="D3888" t="s">
        <v>5932</v>
      </c>
      <c r="E3888" s="544" t="s">
        <v>808</v>
      </c>
      <c r="F3888" t="s">
        <v>712</v>
      </c>
      <c r="G3888" t="s">
        <v>21</v>
      </c>
      <c r="M3888" s="544" t="s">
        <v>711</v>
      </c>
      <c r="N3888" t="s">
        <v>293</v>
      </c>
    </row>
    <row r="3889" spans="1:14" hidden="1" x14ac:dyDescent="0.25">
      <c r="A3889" t="s">
        <v>9543</v>
      </c>
      <c r="B3889" t="s">
        <v>5920</v>
      </c>
      <c r="C3889" t="s">
        <v>970</v>
      </c>
      <c r="D3889" t="s">
        <v>5933</v>
      </c>
      <c r="E3889" s="544" t="s">
        <v>842</v>
      </c>
      <c r="F3889" t="s">
        <v>712</v>
      </c>
      <c r="G3889" t="s">
        <v>21</v>
      </c>
      <c r="M3889" s="544" t="s">
        <v>711</v>
      </c>
      <c r="N3889" t="s">
        <v>293</v>
      </c>
    </row>
    <row r="3890" spans="1:14" x14ac:dyDescent="0.25">
      <c r="A3890" t="s">
        <v>9544</v>
      </c>
      <c r="B3890" t="s">
        <v>5934</v>
      </c>
      <c r="C3890" t="s">
        <v>2324</v>
      </c>
      <c r="D3890" t="s">
        <v>5935</v>
      </c>
      <c r="E3890" s="544" t="s">
        <v>802</v>
      </c>
      <c r="F3890" t="s">
        <v>712</v>
      </c>
      <c r="G3890" t="s">
        <v>21</v>
      </c>
      <c r="M3890" s="544" t="s">
        <v>711</v>
      </c>
      <c r="N3890" t="s">
        <v>293</v>
      </c>
    </row>
    <row r="3891" spans="1:14" x14ac:dyDescent="0.25">
      <c r="A3891" t="s">
        <v>9545</v>
      </c>
      <c r="B3891" t="s">
        <v>5393</v>
      </c>
      <c r="C3891" t="s">
        <v>5936</v>
      </c>
      <c r="D3891" t="s">
        <v>5937</v>
      </c>
      <c r="E3891" s="544" t="s">
        <v>802</v>
      </c>
      <c r="F3891" t="s">
        <v>11950</v>
      </c>
      <c r="G3891" t="s">
        <v>21</v>
      </c>
      <c r="M3891" s="544" t="s">
        <v>711</v>
      </c>
      <c r="N3891" t="s">
        <v>293</v>
      </c>
    </row>
    <row r="3892" spans="1:14" hidden="1" x14ac:dyDescent="0.25">
      <c r="A3892" t="s">
        <v>9546</v>
      </c>
      <c r="B3892" t="s">
        <v>5938</v>
      </c>
      <c r="C3892" t="s">
        <v>950</v>
      </c>
      <c r="D3892" t="s">
        <v>5939</v>
      </c>
      <c r="E3892" s="544" t="s">
        <v>808</v>
      </c>
      <c r="F3892" t="s">
        <v>712</v>
      </c>
      <c r="G3892" t="s">
        <v>21</v>
      </c>
      <c r="M3892" s="544" t="s">
        <v>711</v>
      </c>
      <c r="N3892" t="s">
        <v>293</v>
      </c>
    </row>
    <row r="3893" spans="1:14" x14ac:dyDescent="0.25">
      <c r="A3893" t="s">
        <v>10799</v>
      </c>
      <c r="B3893" t="s">
        <v>5888</v>
      </c>
      <c r="C3893" t="s">
        <v>10800</v>
      </c>
      <c r="D3893" t="s">
        <v>10801</v>
      </c>
      <c r="E3893" s="544" t="s">
        <v>802</v>
      </c>
      <c r="F3893" t="s">
        <v>714</v>
      </c>
      <c r="G3893" t="s">
        <v>21</v>
      </c>
      <c r="M3893" s="544" t="s">
        <v>711</v>
      </c>
      <c r="N3893" t="s">
        <v>293</v>
      </c>
    </row>
    <row r="3894" spans="1:14" hidden="1" x14ac:dyDescent="0.25">
      <c r="A3894" t="s">
        <v>10802</v>
      </c>
      <c r="B3894" t="s">
        <v>5888</v>
      </c>
      <c r="C3894" t="s">
        <v>957</v>
      </c>
      <c r="D3894" t="s">
        <v>10803</v>
      </c>
      <c r="E3894" s="544" t="s">
        <v>935</v>
      </c>
      <c r="F3894" t="s">
        <v>714</v>
      </c>
      <c r="G3894" t="s">
        <v>21</v>
      </c>
      <c r="M3894" s="544" t="s">
        <v>711</v>
      </c>
      <c r="N3894" t="s">
        <v>293</v>
      </c>
    </row>
    <row r="3895" spans="1:14" hidden="1" x14ac:dyDescent="0.25">
      <c r="A3895" t="s">
        <v>10804</v>
      </c>
      <c r="B3895" t="s">
        <v>10805</v>
      </c>
      <c r="C3895" t="s">
        <v>1001</v>
      </c>
      <c r="D3895" t="s">
        <v>10806</v>
      </c>
      <c r="E3895" s="544" t="s">
        <v>808</v>
      </c>
      <c r="F3895" t="s">
        <v>716</v>
      </c>
      <c r="G3895" t="s">
        <v>21</v>
      </c>
      <c r="M3895" s="544" t="s">
        <v>711</v>
      </c>
      <c r="N3895" t="s">
        <v>293</v>
      </c>
    </row>
    <row r="3896" spans="1:14" hidden="1" x14ac:dyDescent="0.25">
      <c r="A3896" t="s">
        <v>12171</v>
      </c>
      <c r="B3896" t="s">
        <v>12172</v>
      </c>
      <c r="C3896" t="s">
        <v>12173</v>
      </c>
      <c r="D3896" t="s">
        <v>12174</v>
      </c>
      <c r="E3896" s="544" t="s">
        <v>935</v>
      </c>
      <c r="F3896" t="s">
        <v>712</v>
      </c>
      <c r="G3896" t="s">
        <v>21</v>
      </c>
      <c r="M3896" s="544" t="s">
        <v>711</v>
      </c>
      <c r="N3896" t="s">
        <v>293</v>
      </c>
    </row>
    <row r="3897" spans="1:14" x14ac:dyDescent="0.25">
      <c r="A3897" t="s">
        <v>12277</v>
      </c>
      <c r="B3897" t="s">
        <v>12278</v>
      </c>
      <c r="C3897" t="s">
        <v>1080</v>
      </c>
      <c r="D3897" t="s">
        <v>12279</v>
      </c>
      <c r="E3897" s="544" t="s">
        <v>802</v>
      </c>
      <c r="F3897" t="s">
        <v>12175</v>
      </c>
      <c r="G3897" t="s">
        <v>21</v>
      </c>
      <c r="M3897" s="544" t="s">
        <v>711</v>
      </c>
      <c r="N3897" t="s">
        <v>293</v>
      </c>
    </row>
    <row r="3898" spans="1:14" hidden="1" x14ac:dyDescent="0.25">
      <c r="A3898" t="s">
        <v>14048</v>
      </c>
      <c r="B3898" t="s">
        <v>14049</v>
      </c>
      <c r="C3898" t="s">
        <v>14050</v>
      </c>
      <c r="D3898" t="s">
        <v>14051</v>
      </c>
      <c r="E3898" s="544" t="s">
        <v>808</v>
      </c>
      <c r="F3898" t="s">
        <v>716</v>
      </c>
      <c r="G3898" t="s">
        <v>21</v>
      </c>
      <c r="M3898" s="544" t="s">
        <v>711</v>
      </c>
      <c r="N3898" t="s">
        <v>293</v>
      </c>
    </row>
    <row r="3899" spans="1:14" x14ac:dyDescent="0.25">
      <c r="A3899" t="s">
        <v>14992</v>
      </c>
      <c r="B3899" t="s">
        <v>14993</v>
      </c>
      <c r="C3899" t="s">
        <v>14994</v>
      </c>
      <c r="D3899" t="s">
        <v>14995</v>
      </c>
      <c r="E3899" s="544" t="s">
        <v>802</v>
      </c>
      <c r="F3899" t="s">
        <v>709</v>
      </c>
      <c r="G3899" t="s">
        <v>21</v>
      </c>
      <c r="M3899" s="544" t="s">
        <v>711</v>
      </c>
      <c r="N3899" t="s">
        <v>293</v>
      </c>
    </row>
    <row r="3900" spans="1:14" x14ac:dyDescent="0.25">
      <c r="A3900" t="s">
        <v>9549</v>
      </c>
      <c r="B3900" t="s">
        <v>5947</v>
      </c>
      <c r="C3900" t="s">
        <v>5948</v>
      </c>
      <c r="D3900" t="s">
        <v>5949</v>
      </c>
      <c r="E3900" s="544" t="s">
        <v>802</v>
      </c>
      <c r="F3900" t="s">
        <v>5940</v>
      </c>
      <c r="G3900" t="s">
        <v>118</v>
      </c>
      <c r="M3900" s="544" t="s">
        <v>5941</v>
      </c>
      <c r="N3900" t="s">
        <v>293</v>
      </c>
    </row>
    <row r="3901" spans="1:14" x14ac:dyDescent="0.25">
      <c r="A3901" t="s">
        <v>9554</v>
      </c>
      <c r="B3901" t="s">
        <v>5959</v>
      </c>
      <c r="C3901" t="s">
        <v>5960</v>
      </c>
      <c r="D3901" t="s">
        <v>5961</v>
      </c>
      <c r="E3901" s="544" t="s">
        <v>802</v>
      </c>
      <c r="F3901" t="s">
        <v>5940</v>
      </c>
      <c r="G3901" t="s">
        <v>118</v>
      </c>
      <c r="M3901" s="544" t="s">
        <v>5941</v>
      </c>
      <c r="N3901" t="s">
        <v>293</v>
      </c>
    </row>
    <row r="3902" spans="1:14" hidden="1" x14ac:dyDescent="0.25">
      <c r="A3902" t="s">
        <v>9548</v>
      </c>
      <c r="B3902" t="s">
        <v>5945</v>
      </c>
      <c r="C3902" t="s">
        <v>1788</v>
      </c>
      <c r="D3902" t="s">
        <v>5946</v>
      </c>
      <c r="E3902" s="544" t="s">
        <v>808</v>
      </c>
      <c r="F3902" t="s">
        <v>5940</v>
      </c>
      <c r="G3902" t="s">
        <v>118</v>
      </c>
      <c r="M3902" s="544" t="s">
        <v>5941</v>
      </c>
      <c r="N3902" t="s">
        <v>293</v>
      </c>
    </row>
    <row r="3903" spans="1:14" hidden="1" x14ac:dyDescent="0.25">
      <c r="A3903" t="s">
        <v>9555</v>
      </c>
      <c r="B3903" t="s">
        <v>5962</v>
      </c>
      <c r="C3903" t="s">
        <v>1841</v>
      </c>
      <c r="D3903" t="s">
        <v>5963</v>
      </c>
      <c r="E3903" s="544" t="s">
        <v>808</v>
      </c>
      <c r="F3903" t="s">
        <v>5940</v>
      </c>
      <c r="G3903" t="s">
        <v>118</v>
      </c>
      <c r="M3903" s="544" t="s">
        <v>5941</v>
      </c>
      <c r="N3903" t="s">
        <v>293</v>
      </c>
    </row>
    <row r="3904" spans="1:14" x14ac:dyDescent="0.25">
      <c r="A3904" t="s">
        <v>10807</v>
      </c>
      <c r="B3904" t="s">
        <v>10808</v>
      </c>
      <c r="C3904" t="s">
        <v>10809</v>
      </c>
      <c r="D3904" t="s">
        <v>10810</v>
      </c>
      <c r="E3904" s="544" t="s">
        <v>802</v>
      </c>
      <c r="F3904" t="s">
        <v>240</v>
      </c>
      <c r="G3904" t="s">
        <v>118</v>
      </c>
      <c r="M3904" s="544" t="s">
        <v>5941</v>
      </c>
      <c r="N3904" t="s">
        <v>293</v>
      </c>
    </row>
    <row r="3905" spans="1:14" x14ac:dyDescent="0.25">
      <c r="A3905" t="s">
        <v>9558</v>
      </c>
      <c r="B3905" t="s">
        <v>5969</v>
      </c>
      <c r="C3905" t="s">
        <v>5970</v>
      </c>
      <c r="D3905" t="s">
        <v>5971</v>
      </c>
      <c r="E3905" s="544" t="s">
        <v>802</v>
      </c>
      <c r="F3905" t="s">
        <v>240</v>
      </c>
      <c r="G3905" t="s">
        <v>118</v>
      </c>
      <c r="M3905" s="544" t="s">
        <v>5941</v>
      </c>
      <c r="N3905" t="s">
        <v>293</v>
      </c>
    </row>
    <row r="3906" spans="1:14" x14ac:dyDescent="0.25">
      <c r="A3906" t="s">
        <v>9553</v>
      </c>
      <c r="B3906" t="s">
        <v>5956</v>
      </c>
      <c r="C3906" t="s">
        <v>5957</v>
      </c>
      <c r="D3906" t="s">
        <v>5958</v>
      </c>
      <c r="E3906" s="544" t="s">
        <v>802</v>
      </c>
      <c r="F3906" t="s">
        <v>240</v>
      </c>
      <c r="G3906" t="s">
        <v>118</v>
      </c>
      <c r="M3906" s="544" t="s">
        <v>5941</v>
      </c>
      <c r="N3906" t="s">
        <v>293</v>
      </c>
    </row>
    <row r="3907" spans="1:14" hidden="1" x14ac:dyDescent="0.25">
      <c r="A3907" t="s">
        <v>9547</v>
      </c>
      <c r="B3907" t="s">
        <v>5942</v>
      </c>
      <c r="C3907" t="s">
        <v>5943</v>
      </c>
      <c r="D3907" t="s">
        <v>5944</v>
      </c>
      <c r="E3907" s="544" t="s">
        <v>808</v>
      </c>
      <c r="F3907" t="s">
        <v>5940</v>
      </c>
      <c r="G3907" t="s">
        <v>118</v>
      </c>
      <c r="M3907" s="544" t="s">
        <v>5941</v>
      </c>
      <c r="N3907" t="s">
        <v>293</v>
      </c>
    </row>
    <row r="3908" spans="1:14" hidden="1" x14ac:dyDescent="0.25">
      <c r="A3908" t="s">
        <v>9550</v>
      </c>
      <c r="B3908" t="s">
        <v>5950</v>
      </c>
      <c r="C3908" t="s">
        <v>1269</v>
      </c>
      <c r="D3908" t="s">
        <v>5951</v>
      </c>
      <c r="E3908" s="544" t="s">
        <v>808</v>
      </c>
      <c r="F3908" t="s">
        <v>5940</v>
      </c>
      <c r="G3908" t="s">
        <v>118</v>
      </c>
      <c r="M3908" s="544" t="s">
        <v>5941</v>
      </c>
      <c r="N3908" t="s">
        <v>293</v>
      </c>
    </row>
    <row r="3909" spans="1:14" hidden="1" x14ac:dyDescent="0.25">
      <c r="A3909" t="s">
        <v>9557</v>
      </c>
      <c r="B3909" t="s">
        <v>5967</v>
      </c>
      <c r="C3909" t="s">
        <v>973</v>
      </c>
      <c r="D3909" t="s">
        <v>5968</v>
      </c>
      <c r="E3909" s="544" t="s">
        <v>808</v>
      </c>
      <c r="F3909" t="s">
        <v>5940</v>
      </c>
      <c r="G3909" t="s">
        <v>118</v>
      </c>
      <c r="M3909" s="544" t="s">
        <v>5941</v>
      </c>
      <c r="N3909" t="s">
        <v>293</v>
      </c>
    </row>
    <row r="3910" spans="1:14" x14ac:dyDescent="0.25">
      <c r="A3910" t="s">
        <v>10811</v>
      </c>
      <c r="B3910" t="s">
        <v>10812</v>
      </c>
      <c r="C3910" t="s">
        <v>10813</v>
      </c>
      <c r="D3910" t="s">
        <v>10814</v>
      </c>
      <c r="E3910" s="544" t="s">
        <v>802</v>
      </c>
      <c r="F3910" t="s">
        <v>240</v>
      </c>
      <c r="G3910" t="s">
        <v>118</v>
      </c>
      <c r="M3910" s="544" t="s">
        <v>5941</v>
      </c>
      <c r="N3910" t="s">
        <v>293</v>
      </c>
    </row>
    <row r="3911" spans="1:14" x14ac:dyDescent="0.25">
      <c r="A3911" t="s">
        <v>10815</v>
      </c>
      <c r="B3911" t="s">
        <v>5956</v>
      </c>
      <c r="C3911" t="s">
        <v>10816</v>
      </c>
      <c r="D3911" t="s">
        <v>10817</v>
      </c>
      <c r="E3911" s="544" t="s">
        <v>802</v>
      </c>
      <c r="F3911" t="s">
        <v>240</v>
      </c>
      <c r="G3911" t="s">
        <v>118</v>
      </c>
      <c r="M3911" s="544" t="s">
        <v>5941</v>
      </c>
      <c r="N3911" t="s">
        <v>293</v>
      </c>
    </row>
    <row r="3912" spans="1:14" x14ac:dyDescent="0.25">
      <c r="A3912" t="s">
        <v>9551</v>
      </c>
      <c r="B3912" t="s">
        <v>5950</v>
      </c>
      <c r="C3912" t="s">
        <v>5952</v>
      </c>
      <c r="D3912" t="s">
        <v>5953</v>
      </c>
      <c r="E3912" s="544" t="s">
        <v>802</v>
      </c>
      <c r="F3912" t="s">
        <v>5940</v>
      </c>
      <c r="G3912" t="s">
        <v>118</v>
      </c>
      <c r="M3912" s="544" t="s">
        <v>5941</v>
      </c>
      <c r="N3912" t="s">
        <v>293</v>
      </c>
    </row>
    <row r="3913" spans="1:14" x14ac:dyDescent="0.25">
      <c r="A3913" t="s">
        <v>9552</v>
      </c>
      <c r="B3913" t="s">
        <v>5950</v>
      </c>
      <c r="C3913" t="s">
        <v>5954</v>
      </c>
      <c r="D3913" t="s">
        <v>5955</v>
      </c>
      <c r="E3913" s="544" t="s">
        <v>802</v>
      </c>
      <c r="F3913" t="s">
        <v>5940</v>
      </c>
      <c r="G3913" t="s">
        <v>118</v>
      </c>
      <c r="M3913" s="544" t="s">
        <v>5941</v>
      </c>
      <c r="N3913" t="s">
        <v>293</v>
      </c>
    </row>
    <row r="3914" spans="1:14" x14ac:dyDescent="0.25">
      <c r="A3914" t="s">
        <v>9556</v>
      </c>
      <c r="B3914" t="s">
        <v>5964</v>
      </c>
      <c r="C3914" t="s">
        <v>5965</v>
      </c>
      <c r="D3914" t="s">
        <v>5966</v>
      </c>
      <c r="E3914" s="544" t="s">
        <v>802</v>
      </c>
      <c r="F3914" t="s">
        <v>240</v>
      </c>
      <c r="G3914" t="s">
        <v>118</v>
      </c>
      <c r="M3914" s="544" t="s">
        <v>5941</v>
      </c>
      <c r="N3914" t="s">
        <v>293</v>
      </c>
    </row>
    <row r="3915" spans="1:14" x14ac:dyDescent="0.25">
      <c r="A3915" t="s">
        <v>10818</v>
      </c>
      <c r="B3915" t="s">
        <v>5956</v>
      </c>
      <c r="C3915" t="s">
        <v>10819</v>
      </c>
      <c r="D3915" t="s">
        <v>10820</v>
      </c>
      <c r="E3915" s="544" t="s">
        <v>802</v>
      </c>
      <c r="F3915" t="s">
        <v>240</v>
      </c>
      <c r="G3915" t="s">
        <v>118</v>
      </c>
      <c r="M3915" s="544" t="s">
        <v>5941</v>
      </c>
      <c r="N3915" t="s">
        <v>293</v>
      </c>
    </row>
    <row r="3916" spans="1:14" hidden="1" x14ac:dyDescent="0.25">
      <c r="A3916" t="s">
        <v>10439</v>
      </c>
      <c r="B3916" t="s">
        <v>5959</v>
      </c>
      <c r="C3916" t="s">
        <v>10440</v>
      </c>
      <c r="D3916" t="s">
        <v>10441</v>
      </c>
      <c r="E3916" s="544" t="s">
        <v>808</v>
      </c>
      <c r="F3916" t="s">
        <v>5940</v>
      </c>
      <c r="G3916" t="s">
        <v>118</v>
      </c>
      <c r="M3916" s="544" t="s">
        <v>5941</v>
      </c>
      <c r="N3916" t="s">
        <v>293</v>
      </c>
    </row>
    <row r="3917" spans="1:14" hidden="1" x14ac:dyDescent="0.25">
      <c r="A3917" t="s">
        <v>10442</v>
      </c>
      <c r="B3917" t="s">
        <v>10443</v>
      </c>
      <c r="C3917" t="s">
        <v>10444</v>
      </c>
      <c r="D3917" t="s">
        <v>10445</v>
      </c>
      <c r="E3917" s="544" t="s">
        <v>808</v>
      </c>
      <c r="F3917" t="s">
        <v>10446</v>
      </c>
      <c r="G3917" t="s">
        <v>118</v>
      </c>
      <c r="M3917" s="544" t="s">
        <v>5941</v>
      </c>
      <c r="N3917" t="s">
        <v>293</v>
      </c>
    </row>
    <row r="3918" spans="1:14" hidden="1" x14ac:dyDescent="0.25">
      <c r="A3918" t="s">
        <v>10447</v>
      </c>
      <c r="B3918" t="s">
        <v>10448</v>
      </c>
      <c r="C3918" t="s">
        <v>1939</v>
      </c>
      <c r="D3918" t="s">
        <v>10449</v>
      </c>
      <c r="E3918" s="544" t="s">
        <v>808</v>
      </c>
      <c r="F3918" t="s">
        <v>10446</v>
      </c>
      <c r="G3918" t="s">
        <v>118</v>
      </c>
      <c r="M3918" s="544" t="s">
        <v>5941</v>
      </c>
      <c r="N3918" t="s">
        <v>293</v>
      </c>
    </row>
    <row r="3919" spans="1:14" hidden="1" x14ac:dyDescent="0.25">
      <c r="A3919" t="s">
        <v>10450</v>
      </c>
      <c r="B3919" t="s">
        <v>10451</v>
      </c>
      <c r="C3919" t="s">
        <v>10452</v>
      </c>
      <c r="D3919" t="s">
        <v>10453</v>
      </c>
      <c r="E3919" s="544" t="s">
        <v>808</v>
      </c>
      <c r="F3919" t="s">
        <v>5940</v>
      </c>
      <c r="G3919" t="s">
        <v>118</v>
      </c>
      <c r="M3919" s="544" t="s">
        <v>5941</v>
      </c>
      <c r="N3919" t="s">
        <v>293</v>
      </c>
    </row>
    <row r="3920" spans="1:14" x14ac:dyDescent="0.25">
      <c r="A3920" t="s">
        <v>10454</v>
      </c>
      <c r="B3920" t="s">
        <v>5962</v>
      </c>
      <c r="C3920" t="s">
        <v>10455</v>
      </c>
      <c r="D3920" t="s">
        <v>10456</v>
      </c>
      <c r="E3920" s="544" t="s">
        <v>802</v>
      </c>
      <c r="F3920" t="s">
        <v>5940</v>
      </c>
      <c r="G3920" t="s">
        <v>118</v>
      </c>
      <c r="M3920" s="544" t="s">
        <v>5941</v>
      </c>
      <c r="N3920" t="s">
        <v>293</v>
      </c>
    </row>
    <row r="3921" spans="1:14" hidden="1" x14ac:dyDescent="0.25">
      <c r="A3921" t="s">
        <v>10457</v>
      </c>
      <c r="B3921" t="s">
        <v>10458</v>
      </c>
      <c r="C3921" t="s">
        <v>10459</v>
      </c>
      <c r="D3921" t="s">
        <v>10460</v>
      </c>
      <c r="E3921" s="544" t="s">
        <v>808</v>
      </c>
      <c r="F3921" t="s">
        <v>5940</v>
      </c>
      <c r="G3921" t="s">
        <v>118</v>
      </c>
      <c r="M3921" s="544" t="s">
        <v>5941</v>
      </c>
      <c r="N3921" t="s">
        <v>293</v>
      </c>
    </row>
    <row r="3922" spans="1:14" x14ac:dyDescent="0.25">
      <c r="A3922" t="s">
        <v>10461</v>
      </c>
      <c r="B3922" t="s">
        <v>5962</v>
      </c>
      <c r="C3922" t="s">
        <v>10462</v>
      </c>
      <c r="D3922" t="s">
        <v>10463</v>
      </c>
      <c r="E3922" s="544" t="s">
        <v>802</v>
      </c>
      <c r="F3922" t="s">
        <v>5940</v>
      </c>
      <c r="G3922" t="s">
        <v>118</v>
      </c>
      <c r="M3922" s="544" t="s">
        <v>5941</v>
      </c>
      <c r="N3922" t="s">
        <v>293</v>
      </c>
    </row>
    <row r="3923" spans="1:14" hidden="1" x14ac:dyDescent="0.25">
      <c r="A3923" t="s">
        <v>11399</v>
      </c>
      <c r="B3923" t="s">
        <v>11400</v>
      </c>
      <c r="C3923" t="s">
        <v>1043</v>
      </c>
      <c r="D3923" t="s">
        <v>11401</v>
      </c>
      <c r="E3923" s="544" t="s">
        <v>808</v>
      </c>
      <c r="F3923" t="s">
        <v>5940</v>
      </c>
      <c r="G3923" t="s">
        <v>118</v>
      </c>
      <c r="M3923" s="544" t="s">
        <v>5941</v>
      </c>
      <c r="N3923" t="s">
        <v>293</v>
      </c>
    </row>
    <row r="3924" spans="1:14" x14ac:dyDescent="0.25">
      <c r="A3924" t="s">
        <v>10464</v>
      </c>
      <c r="B3924" t="s">
        <v>10465</v>
      </c>
      <c r="C3924" t="s">
        <v>10466</v>
      </c>
      <c r="D3924" t="s">
        <v>10467</v>
      </c>
      <c r="E3924" s="544" t="s">
        <v>802</v>
      </c>
      <c r="F3924" t="s">
        <v>5940</v>
      </c>
      <c r="G3924" t="s">
        <v>118</v>
      </c>
      <c r="M3924" s="544" t="s">
        <v>5941</v>
      </c>
      <c r="N3924" t="s">
        <v>293</v>
      </c>
    </row>
    <row r="3925" spans="1:14" hidden="1" x14ac:dyDescent="0.25">
      <c r="A3925" t="s">
        <v>10468</v>
      </c>
      <c r="B3925" t="s">
        <v>10469</v>
      </c>
      <c r="C3925" t="s">
        <v>1235</v>
      </c>
      <c r="D3925" t="s">
        <v>10470</v>
      </c>
      <c r="E3925" s="544" t="s">
        <v>808</v>
      </c>
      <c r="F3925" t="s">
        <v>5940</v>
      </c>
      <c r="G3925" t="s">
        <v>118</v>
      </c>
      <c r="M3925" s="544" t="s">
        <v>5941</v>
      </c>
      <c r="N3925" t="s">
        <v>293</v>
      </c>
    </row>
    <row r="3926" spans="1:14" hidden="1" x14ac:dyDescent="0.25">
      <c r="A3926" t="s">
        <v>10471</v>
      </c>
      <c r="B3926" t="s">
        <v>10469</v>
      </c>
      <c r="C3926" t="s">
        <v>10472</v>
      </c>
      <c r="D3926" t="s">
        <v>10473</v>
      </c>
      <c r="E3926" s="544" t="s">
        <v>842</v>
      </c>
      <c r="F3926" t="s">
        <v>5940</v>
      </c>
      <c r="G3926" t="s">
        <v>118</v>
      </c>
      <c r="M3926" s="544" t="s">
        <v>5941</v>
      </c>
      <c r="N3926" t="s">
        <v>293</v>
      </c>
    </row>
    <row r="3927" spans="1:14" hidden="1" x14ac:dyDescent="0.25">
      <c r="A3927" t="s">
        <v>10474</v>
      </c>
      <c r="B3927" t="s">
        <v>10475</v>
      </c>
      <c r="C3927" t="s">
        <v>973</v>
      </c>
      <c r="D3927" t="s">
        <v>10476</v>
      </c>
      <c r="E3927" s="544" t="s">
        <v>808</v>
      </c>
      <c r="F3927" t="s">
        <v>12966</v>
      </c>
      <c r="G3927" t="s">
        <v>118</v>
      </c>
      <c r="M3927" s="544" t="s">
        <v>5941</v>
      </c>
      <c r="N3927" t="s">
        <v>293</v>
      </c>
    </row>
    <row r="3928" spans="1:14" x14ac:dyDescent="0.25">
      <c r="A3928" t="s">
        <v>11524</v>
      </c>
      <c r="B3928" t="s">
        <v>11525</v>
      </c>
      <c r="C3928" t="s">
        <v>11526</v>
      </c>
      <c r="D3928" t="s">
        <v>11527</v>
      </c>
      <c r="E3928" s="544" t="s">
        <v>802</v>
      </c>
      <c r="F3928" t="s">
        <v>6823</v>
      </c>
      <c r="G3928" t="s">
        <v>118</v>
      </c>
      <c r="M3928" s="544" t="s">
        <v>5941</v>
      </c>
      <c r="N3928" t="s">
        <v>293</v>
      </c>
    </row>
    <row r="3929" spans="1:14" hidden="1" x14ac:dyDescent="0.25">
      <c r="A3929" t="s">
        <v>10821</v>
      </c>
      <c r="B3929" t="s">
        <v>5974</v>
      </c>
      <c r="C3929" t="s">
        <v>5973</v>
      </c>
      <c r="D3929" t="s">
        <v>5975</v>
      </c>
      <c r="E3929" s="544" t="s">
        <v>808</v>
      </c>
      <c r="F3929" t="s">
        <v>735</v>
      </c>
      <c r="G3929" t="s">
        <v>122</v>
      </c>
      <c r="M3929" s="544" t="s">
        <v>15774</v>
      </c>
      <c r="N3929" t="s">
        <v>293</v>
      </c>
    </row>
    <row r="3930" spans="1:14" hidden="1" x14ac:dyDescent="0.25">
      <c r="A3930" t="s">
        <v>10822</v>
      </c>
      <c r="B3930" t="s">
        <v>5977</v>
      </c>
      <c r="C3930" t="s">
        <v>5976</v>
      </c>
      <c r="D3930" t="s">
        <v>5978</v>
      </c>
      <c r="E3930" s="544" t="s">
        <v>808</v>
      </c>
      <c r="F3930" t="s">
        <v>735</v>
      </c>
      <c r="G3930" t="s">
        <v>122</v>
      </c>
      <c r="M3930" s="544" t="s">
        <v>15774</v>
      </c>
      <c r="N3930" t="s">
        <v>293</v>
      </c>
    </row>
    <row r="3931" spans="1:14" hidden="1" x14ac:dyDescent="0.25">
      <c r="A3931" t="s">
        <v>10823</v>
      </c>
      <c r="B3931" t="s">
        <v>5980</v>
      </c>
      <c r="C3931" t="s">
        <v>5979</v>
      </c>
      <c r="D3931" t="s">
        <v>5981</v>
      </c>
      <c r="E3931" s="544" t="s">
        <v>808</v>
      </c>
      <c r="F3931" t="s">
        <v>241</v>
      </c>
      <c r="G3931" t="s">
        <v>122</v>
      </c>
      <c r="M3931" s="544" t="s">
        <v>15774</v>
      </c>
      <c r="N3931" t="s">
        <v>293</v>
      </c>
    </row>
    <row r="3932" spans="1:14" x14ac:dyDescent="0.25">
      <c r="A3932" t="s">
        <v>10824</v>
      </c>
      <c r="B3932" t="s">
        <v>5980</v>
      </c>
      <c r="C3932" t="s">
        <v>1633</v>
      </c>
      <c r="D3932" t="s">
        <v>5982</v>
      </c>
      <c r="E3932" s="544" t="s">
        <v>802</v>
      </c>
      <c r="F3932" t="s">
        <v>241</v>
      </c>
      <c r="G3932" t="s">
        <v>122</v>
      </c>
      <c r="M3932" s="544" t="s">
        <v>15774</v>
      </c>
      <c r="N3932" t="s">
        <v>293</v>
      </c>
    </row>
    <row r="3933" spans="1:14" x14ac:dyDescent="0.25">
      <c r="A3933" t="s">
        <v>10825</v>
      </c>
      <c r="B3933" t="s">
        <v>5980</v>
      </c>
      <c r="C3933" t="s">
        <v>973</v>
      </c>
      <c r="D3933" t="s">
        <v>5983</v>
      </c>
      <c r="E3933" s="544" t="s">
        <v>802</v>
      </c>
      <c r="F3933" t="s">
        <v>241</v>
      </c>
      <c r="G3933" t="s">
        <v>122</v>
      </c>
      <c r="M3933" s="544" t="s">
        <v>15774</v>
      </c>
      <c r="N3933" t="s">
        <v>293</v>
      </c>
    </row>
    <row r="3934" spans="1:14" hidden="1" x14ac:dyDescent="0.25">
      <c r="A3934" t="s">
        <v>10826</v>
      </c>
      <c r="B3934" t="s">
        <v>5985</v>
      </c>
      <c r="C3934" t="s">
        <v>5984</v>
      </c>
      <c r="D3934" t="s">
        <v>5986</v>
      </c>
      <c r="E3934" s="544" t="s">
        <v>808</v>
      </c>
      <c r="F3934" t="s">
        <v>94</v>
      </c>
      <c r="G3934" t="s">
        <v>122</v>
      </c>
      <c r="M3934" s="544" t="s">
        <v>15774</v>
      </c>
      <c r="N3934" t="s">
        <v>293</v>
      </c>
    </row>
    <row r="3935" spans="1:14" hidden="1" x14ac:dyDescent="0.25">
      <c r="A3935" t="s">
        <v>10827</v>
      </c>
      <c r="B3935" t="s">
        <v>5987</v>
      </c>
      <c r="C3935" t="s">
        <v>979</v>
      </c>
      <c r="D3935" t="s">
        <v>5988</v>
      </c>
      <c r="E3935" s="544" t="s">
        <v>808</v>
      </c>
      <c r="F3935" t="s">
        <v>241</v>
      </c>
      <c r="G3935" t="s">
        <v>122</v>
      </c>
      <c r="M3935" s="544" t="s">
        <v>15774</v>
      </c>
      <c r="N3935" t="s">
        <v>293</v>
      </c>
    </row>
    <row r="3936" spans="1:14" x14ac:dyDescent="0.25">
      <c r="A3936" t="s">
        <v>10828</v>
      </c>
      <c r="B3936" t="s">
        <v>2160</v>
      </c>
      <c r="C3936" t="s">
        <v>1026</v>
      </c>
      <c r="D3936" t="s">
        <v>5989</v>
      </c>
      <c r="E3936" s="544" t="s">
        <v>802</v>
      </c>
      <c r="F3936" t="s">
        <v>241</v>
      </c>
      <c r="G3936" t="s">
        <v>122</v>
      </c>
      <c r="M3936" s="544" t="s">
        <v>15774</v>
      </c>
      <c r="N3936" t="s">
        <v>293</v>
      </c>
    </row>
    <row r="3937" spans="1:14" hidden="1" x14ac:dyDescent="0.25">
      <c r="A3937" t="s">
        <v>10829</v>
      </c>
      <c r="B3937" t="s">
        <v>5990</v>
      </c>
      <c r="C3937" t="s">
        <v>1137</v>
      </c>
      <c r="D3937" t="s">
        <v>5991</v>
      </c>
      <c r="E3937" s="544" t="s">
        <v>808</v>
      </c>
      <c r="F3937" t="s">
        <v>5992</v>
      </c>
      <c r="G3937" t="s">
        <v>122</v>
      </c>
      <c r="M3937" s="544" t="s">
        <v>15774</v>
      </c>
      <c r="N3937" t="s">
        <v>293</v>
      </c>
    </row>
    <row r="3938" spans="1:14" x14ac:dyDescent="0.25">
      <c r="A3938" t="s">
        <v>10830</v>
      </c>
      <c r="B3938" t="s">
        <v>5993</v>
      </c>
      <c r="C3938" t="s">
        <v>1006</v>
      </c>
      <c r="D3938" t="s">
        <v>5994</v>
      </c>
      <c r="E3938" s="544" t="s">
        <v>802</v>
      </c>
      <c r="F3938" t="s">
        <v>241</v>
      </c>
      <c r="G3938" t="s">
        <v>122</v>
      </c>
      <c r="M3938" s="544" t="s">
        <v>15774</v>
      </c>
      <c r="N3938" t="s">
        <v>293</v>
      </c>
    </row>
    <row r="3939" spans="1:14" x14ac:dyDescent="0.25">
      <c r="A3939" t="s">
        <v>10831</v>
      </c>
      <c r="B3939" t="s">
        <v>10832</v>
      </c>
      <c r="C3939" t="s">
        <v>1080</v>
      </c>
      <c r="D3939" t="s">
        <v>5995</v>
      </c>
      <c r="E3939" s="544" t="s">
        <v>802</v>
      </c>
      <c r="F3939" t="s">
        <v>241</v>
      </c>
      <c r="G3939" t="s">
        <v>122</v>
      </c>
      <c r="M3939" s="544" t="s">
        <v>15774</v>
      </c>
      <c r="N3939" t="s">
        <v>293</v>
      </c>
    </row>
    <row r="3940" spans="1:14" hidden="1" x14ac:dyDescent="0.25">
      <c r="A3940" t="s">
        <v>10833</v>
      </c>
      <c r="B3940" t="s">
        <v>10834</v>
      </c>
      <c r="C3940" t="s">
        <v>2135</v>
      </c>
      <c r="D3940" t="s">
        <v>5996</v>
      </c>
      <c r="E3940" s="544" t="s">
        <v>808</v>
      </c>
      <c r="F3940" t="s">
        <v>94</v>
      </c>
      <c r="G3940" t="s">
        <v>122</v>
      </c>
      <c r="M3940" s="544" t="s">
        <v>15774</v>
      </c>
      <c r="N3940" t="s">
        <v>293</v>
      </c>
    </row>
    <row r="3941" spans="1:14" x14ac:dyDescent="0.25">
      <c r="A3941" t="s">
        <v>10835</v>
      </c>
      <c r="B3941" t="s">
        <v>2112</v>
      </c>
      <c r="C3941" t="s">
        <v>5997</v>
      </c>
      <c r="D3941" t="s">
        <v>5998</v>
      </c>
      <c r="E3941" s="544" t="s">
        <v>802</v>
      </c>
      <c r="F3941" t="s">
        <v>241</v>
      </c>
      <c r="G3941" t="s">
        <v>122</v>
      </c>
      <c r="M3941" s="544" t="s">
        <v>15774</v>
      </c>
      <c r="N3941" t="s">
        <v>293</v>
      </c>
    </row>
    <row r="3942" spans="1:14" hidden="1" x14ac:dyDescent="0.25">
      <c r="A3942" t="s">
        <v>10836</v>
      </c>
      <c r="B3942" t="s">
        <v>6000</v>
      </c>
      <c r="C3942" t="s">
        <v>5999</v>
      </c>
      <c r="D3942" t="s">
        <v>6001</v>
      </c>
      <c r="E3942" s="544" t="s">
        <v>808</v>
      </c>
      <c r="F3942" t="s">
        <v>735</v>
      </c>
      <c r="G3942" t="s">
        <v>122</v>
      </c>
      <c r="M3942" s="544" t="s">
        <v>15774</v>
      </c>
      <c r="N3942" t="s">
        <v>293</v>
      </c>
    </row>
    <row r="3943" spans="1:14" x14ac:dyDescent="0.25">
      <c r="A3943" t="s">
        <v>10837</v>
      </c>
      <c r="B3943" t="s">
        <v>6002</v>
      </c>
      <c r="C3943" t="s">
        <v>973</v>
      </c>
      <c r="D3943" t="s">
        <v>6003</v>
      </c>
      <c r="E3943" s="544" t="s">
        <v>802</v>
      </c>
      <c r="F3943" t="s">
        <v>241</v>
      </c>
      <c r="G3943" t="s">
        <v>122</v>
      </c>
      <c r="M3943" s="544" t="s">
        <v>15774</v>
      </c>
      <c r="N3943" t="s">
        <v>293</v>
      </c>
    </row>
    <row r="3944" spans="1:14" x14ac:dyDescent="0.25">
      <c r="A3944" t="s">
        <v>10838</v>
      </c>
      <c r="B3944" t="s">
        <v>6005</v>
      </c>
      <c r="C3944" t="s">
        <v>6004</v>
      </c>
      <c r="D3944" t="s">
        <v>6006</v>
      </c>
      <c r="E3944" s="544" t="s">
        <v>802</v>
      </c>
      <c r="F3944" t="s">
        <v>94</v>
      </c>
      <c r="G3944" t="s">
        <v>122</v>
      </c>
      <c r="M3944" s="544" t="s">
        <v>15774</v>
      </c>
      <c r="N3944" t="s">
        <v>293</v>
      </c>
    </row>
    <row r="3945" spans="1:14" x14ac:dyDescent="0.25">
      <c r="A3945" t="s">
        <v>10839</v>
      </c>
      <c r="B3945" t="s">
        <v>6007</v>
      </c>
      <c r="C3945" t="s">
        <v>2499</v>
      </c>
      <c r="D3945" t="s">
        <v>6008</v>
      </c>
      <c r="E3945" s="544" t="s">
        <v>802</v>
      </c>
      <c r="F3945" t="s">
        <v>719</v>
      </c>
      <c r="G3945" t="s">
        <v>122</v>
      </c>
      <c r="M3945" s="544" t="s">
        <v>15774</v>
      </c>
      <c r="N3945" t="s">
        <v>293</v>
      </c>
    </row>
    <row r="3946" spans="1:14" hidden="1" x14ac:dyDescent="0.25">
      <c r="A3946" t="s">
        <v>10840</v>
      </c>
      <c r="B3946" t="s">
        <v>6009</v>
      </c>
      <c r="C3946" t="s">
        <v>1269</v>
      </c>
      <c r="D3946" t="s">
        <v>6010</v>
      </c>
      <c r="E3946" s="544" t="s">
        <v>808</v>
      </c>
      <c r="F3946" t="s">
        <v>719</v>
      </c>
      <c r="G3946" t="s">
        <v>122</v>
      </c>
      <c r="M3946" s="544" t="s">
        <v>15774</v>
      </c>
      <c r="N3946" t="s">
        <v>293</v>
      </c>
    </row>
    <row r="3947" spans="1:14" hidden="1" x14ac:dyDescent="0.25">
      <c r="A3947" t="s">
        <v>10841</v>
      </c>
      <c r="B3947" t="s">
        <v>6011</v>
      </c>
      <c r="C3947" t="s">
        <v>1080</v>
      </c>
      <c r="D3947" t="s">
        <v>6012</v>
      </c>
      <c r="E3947" s="544" t="s">
        <v>808</v>
      </c>
      <c r="F3947" t="s">
        <v>719</v>
      </c>
      <c r="G3947" t="s">
        <v>122</v>
      </c>
      <c r="M3947" s="544" t="s">
        <v>15774</v>
      </c>
      <c r="N3947" t="s">
        <v>293</v>
      </c>
    </row>
    <row r="3948" spans="1:14" hidden="1" x14ac:dyDescent="0.25">
      <c r="A3948" t="s">
        <v>10842</v>
      </c>
      <c r="B3948" t="s">
        <v>6013</v>
      </c>
      <c r="C3948" t="s">
        <v>1003</v>
      </c>
      <c r="D3948" t="s">
        <v>6014</v>
      </c>
      <c r="E3948" s="544" t="s">
        <v>808</v>
      </c>
      <c r="F3948" t="s">
        <v>719</v>
      </c>
      <c r="G3948" t="s">
        <v>122</v>
      </c>
      <c r="M3948" s="544" t="s">
        <v>15774</v>
      </c>
      <c r="N3948" t="s">
        <v>293</v>
      </c>
    </row>
    <row r="3949" spans="1:14" hidden="1" x14ac:dyDescent="0.25">
      <c r="A3949" t="s">
        <v>10843</v>
      </c>
      <c r="B3949" t="s">
        <v>5980</v>
      </c>
      <c r="C3949" t="s">
        <v>6015</v>
      </c>
      <c r="D3949" t="s">
        <v>6016</v>
      </c>
      <c r="E3949" s="544" t="s">
        <v>808</v>
      </c>
      <c r="F3949" t="s">
        <v>719</v>
      </c>
      <c r="G3949" t="s">
        <v>122</v>
      </c>
      <c r="M3949" s="544" t="s">
        <v>15774</v>
      </c>
      <c r="N3949" t="s">
        <v>293</v>
      </c>
    </row>
    <row r="3950" spans="1:14" x14ac:dyDescent="0.25">
      <c r="A3950" t="s">
        <v>10844</v>
      </c>
      <c r="B3950" t="s">
        <v>2012</v>
      </c>
      <c r="C3950" t="s">
        <v>6017</v>
      </c>
      <c r="D3950" t="s">
        <v>6018</v>
      </c>
      <c r="E3950" s="544" t="s">
        <v>802</v>
      </c>
      <c r="F3950" t="s">
        <v>719</v>
      </c>
      <c r="G3950" t="s">
        <v>122</v>
      </c>
      <c r="M3950" s="544" t="s">
        <v>15774</v>
      </c>
      <c r="N3950" t="s">
        <v>293</v>
      </c>
    </row>
    <row r="3951" spans="1:14" hidden="1" x14ac:dyDescent="0.25">
      <c r="A3951" t="s">
        <v>10845</v>
      </c>
      <c r="B3951" t="s">
        <v>2100</v>
      </c>
      <c r="C3951" t="s">
        <v>1007</v>
      </c>
      <c r="D3951" t="s">
        <v>10477</v>
      </c>
      <c r="E3951" s="544" t="s">
        <v>808</v>
      </c>
      <c r="F3951" t="s">
        <v>2497</v>
      </c>
      <c r="G3951" t="s">
        <v>122</v>
      </c>
      <c r="M3951" s="544" t="s">
        <v>15774</v>
      </c>
      <c r="N3951" t="s">
        <v>293</v>
      </c>
    </row>
    <row r="3952" spans="1:14" x14ac:dyDescent="0.25">
      <c r="A3952" t="s">
        <v>10846</v>
      </c>
      <c r="B3952" t="s">
        <v>2100</v>
      </c>
      <c r="C3952" t="s">
        <v>6019</v>
      </c>
      <c r="D3952" t="s">
        <v>6020</v>
      </c>
      <c r="E3952" s="544" t="s">
        <v>802</v>
      </c>
      <c r="F3952" t="s">
        <v>719</v>
      </c>
      <c r="G3952" t="s">
        <v>122</v>
      </c>
      <c r="M3952" s="544" t="s">
        <v>15774</v>
      </c>
      <c r="N3952" t="s">
        <v>293</v>
      </c>
    </row>
    <row r="3953" spans="1:14" hidden="1" x14ac:dyDescent="0.25">
      <c r="A3953" t="s">
        <v>11825</v>
      </c>
      <c r="B3953" t="s">
        <v>2012</v>
      </c>
      <c r="C3953" t="s">
        <v>11826</v>
      </c>
      <c r="D3953" t="s">
        <v>11827</v>
      </c>
      <c r="E3953" s="544"/>
      <c r="F3953" t="s">
        <v>11828</v>
      </c>
      <c r="G3953" t="s">
        <v>122</v>
      </c>
      <c r="M3953" s="544" t="s">
        <v>15774</v>
      </c>
      <c r="N3953" t="s">
        <v>293</v>
      </c>
    </row>
    <row r="3954" spans="1:14" hidden="1" x14ac:dyDescent="0.25">
      <c r="A3954" t="s">
        <v>11829</v>
      </c>
      <c r="B3954" t="s">
        <v>11830</v>
      </c>
      <c r="C3954" t="s">
        <v>11831</v>
      </c>
      <c r="D3954" t="s">
        <v>11832</v>
      </c>
      <c r="E3954" s="544"/>
      <c r="F3954" t="s">
        <v>719</v>
      </c>
      <c r="G3954" t="s">
        <v>122</v>
      </c>
      <c r="M3954" s="544" t="s">
        <v>15774</v>
      </c>
      <c r="N3954" t="s">
        <v>293</v>
      </c>
    </row>
    <row r="3955" spans="1:14" hidden="1" x14ac:dyDescent="0.25">
      <c r="A3955" t="s">
        <v>10847</v>
      </c>
      <c r="B3955" t="s">
        <v>6022</v>
      </c>
      <c r="C3955" t="s">
        <v>6021</v>
      </c>
      <c r="D3955" t="s">
        <v>6023</v>
      </c>
      <c r="E3955" s="544" t="s">
        <v>808</v>
      </c>
      <c r="F3955" t="s">
        <v>719</v>
      </c>
      <c r="G3955" t="s">
        <v>122</v>
      </c>
      <c r="M3955" s="544" t="s">
        <v>15774</v>
      </c>
      <c r="N3955" t="s">
        <v>293</v>
      </c>
    </row>
    <row r="3956" spans="1:14" hidden="1" x14ac:dyDescent="0.25">
      <c r="A3956" t="s">
        <v>11833</v>
      </c>
      <c r="B3956" t="s">
        <v>11834</v>
      </c>
      <c r="C3956" t="s">
        <v>11835</v>
      </c>
      <c r="D3956" t="s">
        <v>11836</v>
      </c>
      <c r="E3956" s="544" t="s">
        <v>808</v>
      </c>
      <c r="F3956" t="s">
        <v>241</v>
      </c>
      <c r="G3956" t="s">
        <v>122</v>
      </c>
      <c r="M3956" s="544" t="s">
        <v>15774</v>
      </c>
      <c r="N3956" t="s">
        <v>293</v>
      </c>
    </row>
    <row r="3957" spans="1:14" hidden="1" x14ac:dyDescent="0.25">
      <c r="A3957" t="s">
        <v>11837</v>
      </c>
      <c r="B3957" t="s">
        <v>11838</v>
      </c>
      <c r="C3957" t="s">
        <v>2022</v>
      </c>
      <c r="D3957" t="s">
        <v>11839</v>
      </c>
      <c r="E3957" s="544"/>
      <c r="F3957" t="s">
        <v>241</v>
      </c>
      <c r="G3957" t="s">
        <v>122</v>
      </c>
      <c r="M3957" s="544" t="s">
        <v>15774</v>
      </c>
      <c r="N3957" t="s">
        <v>293</v>
      </c>
    </row>
    <row r="3958" spans="1:14" hidden="1" x14ac:dyDescent="0.25">
      <c r="A3958" t="s">
        <v>11840</v>
      </c>
      <c r="B3958" t="s">
        <v>11841</v>
      </c>
      <c r="C3958" t="s">
        <v>2111</v>
      </c>
      <c r="D3958" t="s">
        <v>11842</v>
      </c>
      <c r="E3958" s="544" t="s">
        <v>808</v>
      </c>
      <c r="F3958" t="s">
        <v>719</v>
      </c>
      <c r="G3958" t="s">
        <v>122</v>
      </c>
      <c r="M3958" s="544" t="s">
        <v>15774</v>
      </c>
      <c r="N3958" t="s">
        <v>293</v>
      </c>
    </row>
    <row r="3959" spans="1:14" hidden="1" x14ac:dyDescent="0.25">
      <c r="A3959" t="s">
        <v>14996</v>
      </c>
      <c r="B3959" t="s">
        <v>14997</v>
      </c>
      <c r="C3959" t="s">
        <v>979</v>
      </c>
      <c r="D3959" t="s">
        <v>14998</v>
      </c>
      <c r="E3959" s="544" t="s">
        <v>808</v>
      </c>
      <c r="F3959" t="s">
        <v>719</v>
      </c>
      <c r="G3959" t="s">
        <v>122</v>
      </c>
      <c r="M3959" s="544" t="s">
        <v>15774</v>
      </c>
      <c r="N3959" t="s">
        <v>293</v>
      </c>
    </row>
    <row r="3960" spans="1:14" hidden="1" x14ac:dyDescent="0.25">
      <c r="A3960" t="s">
        <v>16125</v>
      </c>
      <c r="B3960" t="s">
        <v>6151</v>
      </c>
      <c r="C3960" t="s">
        <v>16126</v>
      </c>
      <c r="D3960" t="s">
        <v>16127</v>
      </c>
      <c r="E3960" s="544" t="s">
        <v>935</v>
      </c>
      <c r="F3960" t="s">
        <v>719</v>
      </c>
      <c r="G3960" t="s">
        <v>122</v>
      </c>
      <c r="M3960" s="544" t="s">
        <v>15774</v>
      </c>
      <c r="N3960" t="s">
        <v>293</v>
      </c>
    </row>
    <row r="3961" spans="1:14" x14ac:dyDescent="0.25">
      <c r="A3961" t="s">
        <v>9559</v>
      </c>
      <c r="B3961" t="s">
        <v>6024</v>
      </c>
      <c r="C3961" t="s">
        <v>1820</v>
      </c>
      <c r="D3961" t="s">
        <v>6025</v>
      </c>
      <c r="E3961" s="544" t="s">
        <v>802</v>
      </c>
      <c r="F3961" t="s">
        <v>6026</v>
      </c>
      <c r="G3961" t="s">
        <v>124</v>
      </c>
      <c r="M3961" s="544" t="s">
        <v>13325</v>
      </c>
      <c r="N3961" t="s">
        <v>293</v>
      </c>
    </row>
    <row r="3962" spans="1:14" hidden="1" x14ac:dyDescent="0.25">
      <c r="A3962" t="s">
        <v>9560</v>
      </c>
      <c r="B3962" t="s">
        <v>6027</v>
      </c>
      <c r="C3962" t="s">
        <v>1820</v>
      </c>
      <c r="D3962" t="s">
        <v>6028</v>
      </c>
      <c r="E3962" s="544" t="s">
        <v>808</v>
      </c>
      <c r="F3962" t="s">
        <v>100</v>
      </c>
      <c r="G3962" t="s">
        <v>124</v>
      </c>
      <c r="M3962" s="544" t="s">
        <v>13325</v>
      </c>
      <c r="N3962" t="s">
        <v>293</v>
      </c>
    </row>
    <row r="3963" spans="1:14" hidden="1" x14ac:dyDescent="0.25">
      <c r="A3963" t="s">
        <v>9561</v>
      </c>
      <c r="B3963" t="s">
        <v>6024</v>
      </c>
      <c r="C3963" t="s">
        <v>6029</v>
      </c>
      <c r="D3963" t="s">
        <v>6030</v>
      </c>
      <c r="E3963" s="544" t="s">
        <v>808</v>
      </c>
      <c r="F3963" t="s">
        <v>94</v>
      </c>
      <c r="G3963" t="s">
        <v>124</v>
      </c>
      <c r="M3963" s="544" t="s">
        <v>13325</v>
      </c>
      <c r="N3963" t="s">
        <v>293</v>
      </c>
    </row>
    <row r="3964" spans="1:14" hidden="1" x14ac:dyDescent="0.25">
      <c r="A3964" t="s">
        <v>9562</v>
      </c>
      <c r="B3964" t="s">
        <v>6031</v>
      </c>
      <c r="C3964" t="s">
        <v>6032</v>
      </c>
      <c r="D3964" t="s">
        <v>6033</v>
      </c>
      <c r="E3964" s="544" t="s">
        <v>808</v>
      </c>
      <c r="F3964" t="s">
        <v>6034</v>
      </c>
      <c r="G3964" t="s">
        <v>124</v>
      </c>
      <c r="M3964" s="544" t="s">
        <v>13325</v>
      </c>
      <c r="N3964" t="s">
        <v>293</v>
      </c>
    </row>
    <row r="3965" spans="1:14" hidden="1" x14ac:dyDescent="0.25">
      <c r="A3965" t="s">
        <v>9563</v>
      </c>
      <c r="B3965" t="s">
        <v>1874</v>
      </c>
      <c r="C3965" t="s">
        <v>6035</v>
      </c>
      <c r="D3965" t="s">
        <v>6036</v>
      </c>
      <c r="E3965" s="544" t="s">
        <v>808</v>
      </c>
      <c r="F3965" t="s">
        <v>6026</v>
      </c>
      <c r="G3965" t="s">
        <v>124</v>
      </c>
      <c r="M3965" s="544" t="s">
        <v>13325</v>
      </c>
      <c r="N3965" t="s">
        <v>293</v>
      </c>
    </row>
    <row r="3966" spans="1:14" x14ac:dyDescent="0.25">
      <c r="A3966" t="s">
        <v>9564</v>
      </c>
      <c r="B3966" t="s">
        <v>6037</v>
      </c>
      <c r="C3966" t="s">
        <v>6038</v>
      </c>
      <c r="D3966" t="s">
        <v>6039</v>
      </c>
      <c r="E3966" s="544" t="s">
        <v>802</v>
      </c>
      <c r="F3966" t="s">
        <v>13033</v>
      </c>
      <c r="G3966" t="s">
        <v>124</v>
      </c>
      <c r="M3966" s="544" t="s">
        <v>13325</v>
      </c>
      <c r="N3966" t="s">
        <v>293</v>
      </c>
    </row>
    <row r="3967" spans="1:14" x14ac:dyDescent="0.25">
      <c r="A3967" t="s">
        <v>9565</v>
      </c>
      <c r="B3967" t="s">
        <v>6040</v>
      </c>
      <c r="C3967" t="s">
        <v>6041</v>
      </c>
      <c r="D3967" t="s">
        <v>6042</v>
      </c>
      <c r="E3967" s="544" t="s">
        <v>802</v>
      </c>
      <c r="F3967" t="s">
        <v>6026</v>
      </c>
      <c r="G3967" t="s">
        <v>124</v>
      </c>
      <c r="M3967" s="544" t="s">
        <v>13325</v>
      </c>
      <c r="N3967" t="s">
        <v>293</v>
      </c>
    </row>
    <row r="3968" spans="1:14" x14ac:dyDescent="0.25">
      <c r="A3968" t="s">
        <v>9566</v>
      </c>
      <c r="B3968" t="s">
        <v>6043</v>
      </c>
      <c r="C3968" t="s">
        <v>6044</v>
      </c>
      <c r="D3968" t="s">
        <v>6045</v>
      </c>
      <c r="E3968" s="544" t="s">
        <v>802</v>
      </c>
      <c r="F3968" t="s">
        <v>6026</v>
      </c>
      <c r="G3968" t="s">
        <v>124</v>
      </c>
      <c r="M3968" s="544" t="s">
        <v>13325</v>
      </c>
      <c r="N3968" t="s">
        <v>293</v>
      </c>
    </row>
    <row r="3969" spans="1:14" x14ac:dyDescent="0.25">
      <c r="A3969" t="s">
        <v>9567</v>
      </c>
      <c r="B3969" t="s">
        <v>6046</v>
      </c>
      <c r="C3969" t="s">
        <v>1098</v>
      </c>
      <c r="D3969" t="s">
        <v>6047</v>
      </c>
      <c r="E3969" s="544" t="s">
        <v>802</v>
      </c>
      <c r="F3969" t="s">
        <v>6048</v>
      </c>
      <c r="G3969" t="s">
        <v>124</v>
      </c>
      <c r="M3969" s="544" t="s">
        <v>13325</v>
      </c>
      <c r="N3969" t="s">
        <v>293</v>
      </c>
    </row>
    <row r="3970" spans="1:14" hidden="1" x14ac:dyDescent="0.25">
      <c r="A3970" t="s">
        <v>9568</v>
      </c>
      <c r="B3970" t="s">
        <v>6049</v>
      </c>
      <c r="C3970" t="s">
        <v>1062</v>
      </c>
      <c r="D3970" t="s">
        <v>6050</v>
      </c>
      <c r="E3970" s="544" t="s">
        <v>808</v>
      </c>
      <c r="F3970" t="s">
        <v>6048</v>
      </c>
      <c r="G3970" t="s">
        <v>124</v>
      </c>
      <c r="M3970" s="544" t="s">
        <v>13325</v>
      </c>
      <c r="N3970" t="s">
        <v>293</v>
      </c>
    </row>
    <row r="3971" spans="1:14" x14ac:dyDescent="0.25">
      <c r="A3971" t="s">
        <v>9569</v>
      </c>
      <c r="B3971" t="s">
        <v>6051</v>
      </c>
      <c r="C3971" t="s">
        <v>6052</v>
      </c>
      <c r="D3971" t="s">
        <v>6053</v>
      </c>
      <c r="E3971" s="544" t="s">
        <v>802</v>
      </c>
      <c r="F3971" t="s">
        <v>6054</v>
      </c>
      <c r="G3971" t="s">
        <v>124</v>
      </c>
      <c r="M3971" s="544" t="s">
        <v>13325</v>
      </c>
      <c r="N3971" t="s">
        <v>293</v>
      </c>
    </row>
    <row r="3972" spans="1:14" x14ac:dyDescent="0.25">
      <c r="A3972" t="s">
        <v>9570</v>
      </c>
      <c r="B3972" t="s">
        <v>6055</v>
      </c>
      <c r="C3972" t="s">
        <v>6056</v>
      </c>
      <c r="D3972" t="s">
        <v>6057</v>
      </c>
      <c r="E3972" s="544" t="s">
        <v>802</v>
      </c>
      <c r="F3972" t="s">
        <v>6054</v>
      </c>
      <c r="G3972" t="s">
        <v>124</v>
      </c>
      <c r="M3972" s="544" t="s">
        <v>13325</v>
      </c>
      <c r="N3972" t="s">
        <v>293</v>
      </c>
    </row>
    <row r="3973" spans="1:14" hidden="1" x14ac:dyDescent="0.25">
      <c r="A3973" t="s">
        <v>9571</v>
      </c>
      <c r="B3973" t="s">
        <v>6058</v>
      </c>
      <c r="C3973" t="s">
        <v>6059</v>
      </c>
      <c r="D3973" t="s">
        <v>6060</v>
      </c>
      <c r="E3973" s="544" t="s">
        <v>808</v>
      </c>
      <c r="F3973" t="s">
        <v>6026</v>
      </c>
      <c r="G3973" t="s">
        <v>124</v>
      </c>
      <c r="M3973" s="544" t="s">
        <v>13325</v>
      </c>
      <c r="N3973" t="s">
        <v>293</v>
      </c>
    </row>
    <row r="3974" spans="1:14" x14ac:dyDescent="0.25">
      <c r="A3974" t="s">
        <v>9572</v>
      </c>
      <c r="B3974" t="s">
        <v>6061</v>
      </c>
      <c r="C3974" t="s">
        <v>6062</v>
      </c>
      <c r="D3974" t="s">
        <v>6063</v>
      </c>
      <c r="E3974" s="544" t="s">
        <v>802</v>
      </c>
      <c r="F3974" t="s">
        <v>6054</v>
      </c>
      <c r="G3974" t="s">
        <v>124</v>
      </c>
      <c r="M3974" s="544" t="s">
        <v>13325</v>
      </c>
      <c r="N3974" t="s">
        <v>293</v>
      </c>
    </row>
    <row r="3975" spans="1:14" x14ac:dyDescent="0.25">
      <c r="A3975" t="s">
        <v>9573</v>
      </c>
      <c r="B3975" t="s">
        <v>6064</v>
      </c>
      <c r="C3975" t="s">
        <v>6065</v>
      </c>
      <c r="D3975" t="s">
        <v>6066</v>
      </c>
      <c r="E3975" s="544" t="s">
        <v>802</v>
      </c>
      <c r="F3975" t="s">
        <v>15240</v>
      </c>
      <c r="G3975" t="s">
        <v>124</v>
      </c>
      <c r="M3975" s="544" t="s">
        <v>13325</v>
      </c>
      <c r="N3975" t="s">
        <v>293</v>
      </c>
    </row>
    <row r="3976" spans="1:14" x14ac:dyDescent="0.25">
      <c r="A3976" t="s">
        <v>9574</v>
      </c>
      <c r="B3976" t="s">
        <v>6067</v>
      </c>
      <c r="C3976" t="s">
        <v>970</v>
      </c>
      <c r="D3976" t="s">
        <v>6068</v>
      </c>
      <c r="E3976" s="544" t="s">
        <v>802</v>
      </c>
      <c r="F3976" t="s">
        <v>6054</v>
      </c>
      <c r="G3976" t="s">
        <v>124</v>
      </c>
      <c r="M3976" s="544" t="s">
        <v>13325</v>
      </c>
      <c r="N3976" t="s">
        <v>293</v>
      </c>
    </row>
    <row r="3977" spans="1:14" x14ac:dyDescent="0.25">
      <c r="A3977" t="s">
        <v>9575</v>
      </c>
      <c r="B3977" t="s">
        <v>6069</v>
      </c>
      <c r="C3977" t="s">
        <v>6070</v>
      </c>
      <c r="D3977" t="s">
        <v>6071</v>
      </c>
      <c r="E3977" s="544" t="s">
        <v>802</v>
      </c>
      <c r="F3977" t="s">
        <v>6054</v>
      </c>
      <c r="G3977" t="s">
        <v>124</v>
      </c>
      <c r="M3977" s="544" t="s">
        <v>13325</v>
      </c>
      <c r="N3977" t="s">
        <v>293</v>
      </c>
    </row>
    <row r="3978" spans="1:14" x14ac:dyDescent="0.25">
      <c r="A3978" t="s">
        <v>9576</v>
      </c>
      <c r="B3978" t="s">
        <v>6072</v>
      </c>
      <c r="C3978" t="s">
        <v>6073</v>
      </c>
      <c r="D3978" t="s">
        <v>6074</v>
      </c>
      <c r="E3978" s="544" t="s">
        <v>802</v>
      </c>
      <c r="F3978" t="s">
        <v>6054</v>
      </c>
      <c r="G3978" t="s">
        <v>124</v>
      </c>
      <c r="M3978" s="544" t="s">
        <v>13325</v>
      </c>
      <c r="N3978" t="s">
        <v>293</v>
      </c>
    </row>
    <row r="3979" spans="1:14" hidden="1" x14ac:dyDescent="0.25">
      <c r="A3979" t="s">
        <v>13100</v>
      </c>
      <c r="B3979" t="s">
        <v>13101</v>
      </c>
      <c r="C3979" t="s">
        <v>4333</v>
      </c>
      <c r="D3979" t="s">
        <v>13102</v>
      </c>
      <c r="E3979" s="544" t="s">
        <v>808</v>
      </c>
      <c r="F3979" t="s">
        <v>13033</v>
      </c>
      <c r="G3979" t="s">
        <v>124</v>
      </c>
      <c r="M3979" s="544" t="s">
        <v>13325</v>
      </c>
      <c r="N3979" t="s">
        <v>293</v>
      </c>
    </row>
    <row r="3980" spans="1:14" hidden="1" x14ac:dyDescent="0.25">
      <c r="A3980" t="s">
        <v>13234</v>
      </c>
      <c r="B3980" t="s">
        <v>2135</v>
      </c>
      <c r="C3980" t="s">
        <v>13235</v>
      </c>
      <c r="D3980" t="s">
        <v>13236</v>
      </c>
      <c r="E3980" s="544" t="s">
        <v>808</v>
      </c>
      <c r="F3980" t="s">
        <v>13033</v>
      </c>
      <c r="G3980" t="s">
        <v>124</v>
      </c>
      <c r="M3980" s="544" t="s">
        <v>13325</v>
      </c>
      <c r="N3980" t="s">
        <v>293</v>
      </c>
    </row>
    <row r="3981" spans="1:14" x14ac:dyDescent="0.25">
      <c r="A3981" t="s">
        <v>13131</v>
      </c>
      <c r="B3981" t="s">
        <v>13132</v>
      </c>
      <c r="C3981" t="s">
        <v>4270</v>
      </c>
      <c r="D3981" t="s">
        <v>13133</v>
      </c>
      <c r="E3981" s="544" t="s">
        <v>802</v>
      </c>
      <c r="F3981" t="s">
        <v>13033</v>
      </c>
      <c r="G3981" t="s">
        <v>124</v>
      </c>
      <c r="M3981" s="544" t="s">
        <v>13325</v>
      </c>
      <c r="N3981" t="s">
        <v>293</v>
      </c>
    </row>
    <row r="3982" spans="1:14" hidden="1" x14ac:dyDescent="0.25">
      <c r="A3982" t="s">
        <v>14052</v>
      </c>
      <c r="B3982" t="s">
        <v>14053</v>
      </c>
      <c r="C3982" t="s">
        <v>14054</v>
      </c>
      <c r="D3982" t="s">
        <v>14055</v>
      </c>
      <c r="E3982" s="544" t="s">
        <v>808</v>
      </c>
      <c r="F3982" t="s">
        <v>6054</v>
      </c>
      <c r="G3982" t="s">
        <v>124</v>
      </c>
      <c r="M3982" s="544" t="s">
        <v>13325</v>
      </c>
      <c r="N3982" t="s">
        <v>293</v>
      </c>
    </row>
    <row r="3983" spans="1:14" hidden="1" x14ac:dyDescent="0.25">
      <c r="A3983" t="s">
        <v>14056</v>
      </c>
      <c r="B3983" t="s">
        <v>14057</v>
      </c>
      <c r="C3983" t="s">
        <v>14058</v>
      </c>
      <c r="D3983" t="s">
        <v>14059</v>
      </c>
      <c r="E3983" s="544" t="s">
        <v>808</v>
      </c>
      <c r="F3983" t="s">
        <v>14060</v>
      </c>
      <c r="G3983" t="s">
        <v>124</v>
      </c>
      <c r="M3983" s="544" t="s">
        <v>13325</v>
      </c>
      <c r="N3983" t="s">
        <v>293</v>
      </c>
    </row>
    <row r="3984" spans="1:14" hidden="1" x14ac:dyDescent="0.25">
      <c r="A3984" t="s">
        <v>10638</v>
      </c>
      <c r="B3984" t="s">
        <v>10639</v>
      </c>
      <c r="C3984" t="s">
        <v>1043</v>
      </c>
      <c r="D3984" t="s">
        <v>14061</v>
      </c>
      <c r="E3984" s="544" t="s">
        <v>808</v>
      </c>
      <c r="F3984" t="s">
        <v>12795</v>
      </c>
      <c r="G3984" t="s">
        <v>7089</v>
      </c>
      <c r="M3984" s="544" t="s">
        <v>14062</v>
      </c>
    </row>
    <row r="3985" spans="1:13" hidden="1" x14ac:dyDescent="0.25">
      <c r="A3985" t="s">
        <v>12891</v>
      </c>
      <c r="B3985" t="s">
        <v>12892</v>
      </c>
      <c r="C3985" t="s">
        <v>12893</v>
      </c>
      <c r="D3985" t="s">
        <v>14063</v>
      </c>
      <c r="E3985" s="544" t="s">
        <v>808</v>
      </c>
      <c r="F3985" t="s">
        <v>16128</v>
      </c>
      <c r="G3985" t="s">
        <v>7089</v>
      </c>
      <c r="M3985" s="544" t="s">
        <v>14062</v>
      </c>
    </row>
    <row r="3986" spans="1:13" hidden="1" x14ac:dyDescent="0.25">
      <c r="A3986" t="s">
        <v>14064</v>
      </c>
      <c r="B3986" t="s">
        <v>14065</v>
      </c>
      <c r="C3986" t="s">
        <v>1670</v>
      </c>
      <c r="D3986" t="s">
        <v>14066</v>
      </c>
      <c r="E3986" s="544" t="s">
        <v>808</v>
      </c>
      <c r="F3986" t="s">
        <v>16128</v>
      </c>
      <c r="G3986" t="s">
        <v>7089</v>
      </c>
      <c r="M3986" s="544" t="s">
        <v>14062</v>
      </c>
    </row>
    <row r="3987" spans="1:13" hidden="1" x14ac:dyDescent="0.25">
      <c r="A3987" t="s">
        <v>14067</v>
      </c>
      <c r="B3987" t="s">
        <v>938</v>
      </c>
      <c r="C3987" t="s">
        <v>1080</v>
      </c>
      <c r="D3987" t="s">
        <v>14068</v>
      </c>
      <c r="E3987" s="544" t="s">
        <v>808</v>
      </c>
      <c r="F3987" t="s">
        <v>16128</v>
      </c>
      <c r="G3987" t="s">
        <v>7089</v>
      </c>
      <c r="M3987" s="544" t="s">
        <v>14062</v>
      </c>
    </row>
    <row r="3988" spans="1:13" hidden="1" x14ac:dyDescent="0.25">
      <c r="A3988" t="s">
        <v>14069</v>
      </c>
      <c r="B3988" t="s">
        <v>1045</v>
      </c>
      <c r="C3988" t="s">
        <v>6019</v>
      </c>
      <c r="D3988" t="s">
        <v>14070</v>
      </c>
      <c r="E3988" s="544" t="s">
        <v>808</v>
      </c>
      <c r="F3988" t="s">
        <v>16128</v>
      </c>
      <c r="G3988" t="s">
        <v>7089</v>
      </c>
      <c r="M3988" s="544" t="s">
        <v>14062</v>
      </c>
    </row>
    <row r="3989" spans="1:13" hidden="1" x14ac:dyDescent="0.25">
      <c r="A3989" t="s">
        <v>14071</v>
      </c>
      <c r="B3989" t="s">
        <v>14072</v>
      </c>
      <c r="C3989" t="s">
        <v>1633</v>
      </c>
      <c r="D3989" t="s">
        <v>14073</v>
      </c>
      <c r="E3989" s="544" t="s">
        <v>808</v>
      </c>
      <c r="F3989" t="s">
        <v>16128</v>
      </c>
      <c r="G3989" t="s">
        <v>7089</v>
      </c>
      <c r="M3989" s="544" t="s">
        <v>14062</v>
      </c>
    </row>
    <row r="3990" spans="1:13" x14ac:dyDescent="0.25">
      <c r="A3990" t="s">
        <v>14074</v>
      </c>
      <c r="B3990" t="s">
        <v>14072</v>
      </c>
      <c r="C3990" t="s">
        <v>1709</v>
      </c>
      <c r="D3990" t="s">
        <v>14075</v>
      </c>
      <c r="E3990" s="544" t="s">
        <v>802</v>
      </c>
      <c r="F3990" t="s">
        <v>16128</v>
      </c>
      <c r="G3990" t="s">
        <v>7089</v>
      </c>
      <c r="M3990" s="544" t="s">
        <v>14062</v>
      </c>
    </row>
    <row r="3991" spans="1:13" x14ac:dyDescent="0.25">
      <c r="A3991" t="s">
        <v>14076</v>
      </c>
      <c r="B3991" t="s">
        <v>6762</v>
      </c>
      <c r="C3991" t="s">
        <v>1670</v>
      </c>
      <c r="D3991" t="s">
        <v>14077</v>
      </c>
      <c r="E3991" s="544" t="s">
        <v>802</v>
      </c>
      <c r="F3991" t="s">
        <v>16128</v>
      </c>
      <c r="G3991" t="s">
        <v>7089</v>
      </c>
      <c r="M3991" s="544" t="s">
        <v>14062</v>
      </c>
    </row>
    <row r="3992" spans="1:13" x14ac:dyDescent="0.25">
      <c r="A3992" t="s">
        <v>14078</v>
      </c>
      <c r="B3992" t="s">
        <v>14079</v>
      </c>
      <c r="C3992" t="s">
        <v>1040</v>
      </c>
      <c r="D3992" t="s">
        <v>14080</v>
      </c>
      <c r="E3992" s="544" t="s">
        <v>802</v>
      </c>
      <c r="F3992" t="s">
        <v>16128</v>
      </c>
      <c r="G3992" t="s">
        <v>7089</v>
      </c>
      <c r="M3992" s="544" t="s">
        <v>14062</v>
      </c>
    </row>
    <row r="3993" spans="1:13" x14ac:dyDescent="0.25">
      <c r="A3993" t="s">
        <v>14081</v>
      </c>
      <c r="B3993" t="s">
        <v>14082</v>
      </c>
      <c r="C3993" t="s">
        <v>14083</v>
      </c>
      <c r="D3993" t="s">
        <v>14084</v>
      </c>
      <c r="E3993" s="544" t="s">
        <v>802</v>
      </c>
      <c r="F3993" t="s">
        <v>16128</v>
      </c>
      <c r="G3993" t="s">
        <v>7089</v>
      </c>
      <c r="M3993" s="544" t="s">
        <v>14062</v>
      </c>
    </row>
    <row r="3994" spans="1:13" hidden="1" x14ac:dyDescent="0.25">
      <c r="A3994" t="s">
        <v>14085</v>
      </c>
      <c r="B3994" t="s">
        <v>14086</v>
      </c>
      <c r="C3994" t="s">
        <v>1588</v>
      </c>
      <c r="D3994" t="s">
        <v>14087</v>
      </c>
      <c r="E3994" s="544" t="s">
        <v>808</v>
      </c>
      <c r="F3994" t="s">
        <v>14088</v>
      </c>
      <c r="G3994" t="s">
        <v>7089</v>
      </c>
      <c r="M3994" s="544" t="s">
        <v>14062</v>
      </c>
    </row>
    <row r="3995" spans="1:13" hidden="1" x14ac:dyDescent="0.25">
      <c r="A3995" t="s">
        <v>14089</v>
      </c>
      <c r="B3995" t="s">
        <v>14090</v>
      </c>
      <c r="C3995" t="s">
        <v>1025</v>
      </c>
      <c r="D3995" t="s">
        <v>14091</v>
      </c>
      <c r="E3995" s="544" t="s">
        <v>808</v>
      </c>
      <c r="F3995" t="s">
        <v>12966</v>
      </c>
      <c r="G3995" t="s">
        <v>7089</v>
      </c>
      <c r="M3995" s="544" t="s">
        <v>14062</v>
      </c>
    </row>
    <row r="3996" spans="1:13" hidden="1" x14ac:dyDescent="0.25">
      <c r="A3996" t="s">
        <v>14092</v>
      </c>
      <c r="B3996" t="s">
        <v>14093</v>
      </c>
      <c r="C3996" t="s">
        <v>14094</v>
      </c>
      <c r="D3996" t="s">
        <v>14095</v>
      </c>
      <c r="E3996" s="544" t="s">
        <v>808</v>
      </c>
      <c r="F3996" t="s">
        <v>14096</v>
      </c>
      <c r="G3996" t="s">
        <v>7089</v>
      </c>
      <c r="M3996" s="544" t="s">
        <v>14062</v>
      </c>
    </row>
    <row r="3997" spans="1:13" hidden="1" x14ac:dyDescent="0.25">
      <c r="A3997" t="s">
        <v>14097</v>
      </c>
      <c r="B3997" t="s">
        <v>6762</v>
      </c>
      <c r="C3997" t="s">
        <v>14098</v>
      </c>
      <c r="D3997" t="s">
        <v>14099</v>
      </c>
      <c r="E3997" s="544" t="s">
        <v>808</v>
      </c>
      <c r="F3997" t="s">
        <v>12966</v>
      </c>
      <c r="G3997" t="s">
        <v>7089</v>
      </c>
      <c r="M3997" s="544" t="s">
        <v>14062</v>
      </c>
    </row>
    <row r="3998" spans="1:13" x14ac:dyDescent="0.25">
      <c r="A3998" t="s">
        <v>14100</v>
      </c>
      <c r="B3998" t="s">
        <v>14101</v>
      </c>
      <c r="C3998" t="s">
        <v>6832</v>
      </c>
      <c r="D3998" t="s">
        <v>14102</v>
      </c>
      <c r="E3998" s="544" t="s">
        <v>802</v>
      </c>
      <c r="F3998" t="s">
        <v>12966</v>
      </c>
      <c r="G3998" t="s">
        <v>7089</v>
      </c>
      <c r="M3998" s="544" t="s">
        <v>14062</v>
      </c>
    </row>
    <row r="3999" spans="1:13" hidden="1" x14ac:dyDescent="0.25">
      <c r="A3999" t="s">
        <v>14103</v>
      </c>
      <c r="B3999" t="s">
        <v>14104</v>
      </c>
      <c r="C3999" t="s">
        <v>1026</v>
      </c>
      <c r="D3999" t="s">
        <v>14105</v>
      </c>
      <c r="E3999" s="544" t="s">
        <v>808</v>
      </c>
      <c r="F3999" t="s">
        <v>12966</v>
      </c>
      <c r="G3999" t="s">
        <v>7089</v>
      </c>
      <c r="M3999" s="544" t="s">
        <v>14062</v>
      </c>
    </row>
    <row r="4000" spans="1:13" hidden="1" x14ac:dyDescent="0.25">
      <c r="A4000" t="s">
        <v>14106</v>
      </c>
      <c r="B4000" t="s">
        <v>14107</v>
      </c>
      <c r="C4000" t="s">
        <v>1035</v>
      </c>
      <c r="D4000" t="s">
        <v>14108</v>
      </c>
      <c r="E4000" s="544" t="s">
        <v>808</v>
      </c>
      <c r="F4000" t="s">
        <v>14109</v>
      </c>
      <c r="G4000" t="s">
        <v>7089</v>
      </c>
      <c r="M4000" s="544" t="s">
        <v>14062</v>
      </c>
    </row>
    <row r="4001" spans="1:14" hidden="1" x14ac:dyDescent="0.25">
      <c r="A4001" t="s">
        <v>14540</v>
      </c>
      <c r="B4001" t="s">
        <v>14541</v>
      </c>
      <c r="C4001" t="s">
        <v>2111</v>
      </c>
      <c r="D4001" t="s">
        <v>14542</v>
      </c>
      <c r="E4001" s="544" t="s">
        <v>808</v>
      </c>
      <c r="F4001" t="s">
        <v>16128</v>
      </c>
      <c r="G4001" t="s">
        <v>7089</v>
      </c>
      <c r="M4001" s="544" t="s">
        <v>14062</v>
      </c>
    </row>
    <row r="4002" spans="1:14" x14ac:dyDescent="0.25">
      <c r="A4002" t="s">
        <v>14543</v>
      </c>
      <c r="B4002" t="s">
        <v>2021</v>
      </c>
      <c r="C4002" t="s">
        <v>14544</v>
      </c>
      <c r="D4002" t="s">
        <v>14545</v>
      </c>
      <c r="E4002" s="544" t="s">
        <v>802</v>
      </c>
      <c r="F4002" t="s">
        <v>14151</v>
      </c>
      <c r="G4002" t="s">
        <v>7089</v>
      </c>
      <c r="M4002" s="544" t="s">
        <v>14062</v>
      </c>
    </row>
    <row r="4003" spans="1:14" hidden="1" x14ac:dyDescent="0.25">
      <c r="A4003" t="s">
        <v>16129</v>
      </c>
      <c r="B4003" t="s">
        <v>1635</v>
      </c>
      <c r="C4003" t="s">
        <v>2055</v>
      </c>
      <c r="D4003" t="s">
        <v>16130</v>
      </c>
      <c r="E4003" s="544" t="s">
        <v>808</v>
      </c>
      <c r="F4003" t="s">
        <v>16128</v>
      </c>
      <c r="G4003" t="s">
        <v>7089</v>
      </c>
      <c r="M4003" s="544" t="s">
        <v>14062</v>
      </c>
    </row>
    <row r="4004" spans="1:14" x14ac:dyDescent="0.25">
      <c r="A4004" t="s">
        <v>16131</v>
      </c>
      <c r="B4004" t="s">
        <v>14541</v>
      </c>
      <c r="C4004" t="s">
        <v>16132</v>
      </c>
      <c r="D4004" t="s">
        <v>16133</v>
      </c>
      <c r="E4004" s="544" t="s">
        <v>802</v>
      </c>
      <c r="F4004" t="s">
        <v>16128</v>
      </c>
      <c r="G4004" t="s">
        <v>7089</v>
      </c>
      <c r="M4004" s="544" t="s">
        <v>14062</v>
      </c>
    </row>
    <row r="4005" spans="1:14" x14ac:dyDescent="0.25">
      <c r="A4005" t="s">
        <v>16134</v>
      </c>
      <c r="B4005" t="s">
        <v>6787</v>
      </c>
      <c r="C4005" t="s">
        <v>16135</v>
      </c>
      <c r="D4005" t="s">
        <v>16136</v>
      </c>
      <c r="E4005" s="544" t="s">
        <v>802</v>
      </c>
      <c r="F4005" t="s">
        <v>16128</v>
      </c>
      <c r="G4005" t="s">
        <v>7089</v>
      </c>
      <c r="M4005" s="544" t="s">
        <v>14062</v>
      </c>
    </row>
    <row r="4006" spans="1:14" hidden="1" x14ac:dyDescent="0.25">
      <c r="A4006" t="s">
        <v>14110</v>
      </c>
      <c r="B4006" t="s">
        <v>14111</v>
      </c>
      <c r="C4006" t="s">
        <v>1694</v>
      </c>
      <c r="D4006" t="s">
        <v>14112</v>
      </c>
      <c r="E4006" s="544" t="s">
        <v>808</v>
      </c>
      <c r="F4006" t="s">
        <v>16128</v>
      </c>
      <c r="G4006" t="s">
        <v>7089</v>
      </c>
      <c r="M4006" s="544" t="s">
        <v>14062</v>
      </c>
    </row>
    <row r="4007" spans="1:14" x14ac:dyDescent="0.25">
      <c r="A4007" t="s">
        <v>9594</v>
      </c>
      <c r="B4007" t="s">
        <v>1495</v>
      </c>
      <c r="C4007" t="s">
        <v>6079</v>
      </c>
      <c r="D4007" t="s">
        <v>6116</v>
      </c>
      <c r="E4007" s="544" t="s">
        <v>802</v>
      </c>
      <c r="F4007" t="s">
        <v>628</v>
      </c>
      <c r="G4007" t="s">
        <v>130</v>
      </c>
      <c r="M4007" s="544" t="s">
        <v>724</v>
      </c>
      <c r="N4007" t="s">
        <v>293</v>
      </c>
    </row>
    <row r="4008" spans="1:14" x14ac:dyDescent="0.25">
      <c r="A4008" t="s">
        <v>9603</v>
      </c>
      <c r="B4008" t="s">
        <v>6133</v>
      </c>
      <c r="C4008" t="s">
        <v>6134</v>
      </c>
      <c r="D4008" t="s">
        <v>6135</v>
      </c>
      <c r="E4008" s="544" t="s">
        <v>802</v>
      </c>
      <c r="F4008" t="s">
        <v>11943</v>
      </c>
      <c r="G4008" t="s">
        <v>130</v>
      </c>
      <c r="M4008" s="544" t="s">
        <v>724</v>
      </c>
      <c r="N4008" t="s">
        <v>293</v>
      </c>
    </row>
    <row r="4009" spans="1:14" hidden="1" x14ac:dyDescent="0.25">
      <c r="A4009" t="s">
        <v>9597</v>
      </c>
      <c r="B4009" t="s">
        <v>2529</v>
      </c>
      <c r="C4009" t="s">
        <v>1464</v>
      </c>
      <c r="D4009" t="s">
        <v>6121</v>
      </c>
      <c r="E4009" s="544" t="s">
        <v>808</v>
      </c>
      <c r="F4009" t="s">
        <v>11432</v>
      </c>
      <c r="G4009" t="s">
        <v>130</v>
      </c>
      <c r="M4009" s="544" t="s">
        <v>724</v>
      </c>
      <c r="N4009" t="s">
        <v>293</v>
      </c>
    </row>
    <row r="4010" spans="1:14" hidden="1" x14ac:dyDescent="0.25">
      <c r="A4010" t="s">
        <v>9580</v>
      </c>
      <c r="B4010" t="s">
        <v>6084</v>
      </c>
      <c r="C4010" t="s">
        <v>2350</v>
      </c>
      <c r="D4010" t="s">
        <v>6085</v>
      </c>
      <c r="E4010" s="544" t="s">
        <v>808</v>
      </c>
      <c r="F4010" t="s">
        <v>725</v>
      </c>
      <c r="G4010" t="s">
        <v>130</v>
      </c>
      <c r="M4010" s="544" t="s">
        <v>724</v>
      </c>
      <c r="N4010" t="s">
        <v>293</v>
      </c>
    </row>
    <row r="4011" spans="1:14" hidden="1" x14ac:dyDescent="0.25">
      <c r="A4011" t="s">
        <v>9581</v>
      </c>
      <c r="B4011" t="s">
        <v>6087</v>
      </c>
      <c r="C4011" t="s">
        <v>2350</v>
      </c>
      <c r="D4011" t="s">
        <v>6088</v>
      </c>
      <c r="E4011" s="544" t="s">
        <v>808</v>
      </c>
      <c r="F4011" t="s">
        <v>732</v>
      </c>
      <c r="G4011" t="s">
        <v>130</v>
      </c>
      <c r="M4011" s="544" t="s">
        <v>724</v>
      </c>
      <c r="N4011" t="s">
        <v>293</v>
      </c>
    </row>
    <row r="4012" spans="1:14" hidden="1" x14ac:dyDescent="0.25">
      <c r="A4012" t="s">
        <v>9591</v>
      </c>
      <c r="B4012" t="s">
        <v>2350</v>
      </c>
      <c r="C4012" t="s">
        <v>914</v>
      </c>
      <c r="D4012" t="s">
        <v>6110</v>
      </c>
      <c r="E4012" s="544" t="s">
        <v>808</v>
      </c>
      <c r="F4012" t="s">
        <v>597</v>
      </c>
      <c r="G4012" t="s">
        <v>130</v>
      </c>
      <c r="M4012" s="544" t="s">
        <v>724</v>
      </c>
      <c r="N4012" t="s">
        <v>293</v>
      </c>
    </row>
    <row r="4013" spans="1:14" hidden="1" x14ac:dyDescent="0.25">
      <c r="A4013" t="s">
        <v>9592</v>
      </c>
      <c r="B4013" t="s">
        <v>6112</v>
      </c>
      <c r="C4013" t="s">
        <v>6095</v>
      </c>
      <c r="D4013" t="s">
        <v>6113</v>
      </c>
      <c r="E4013" s="544" t="s">
        <v>808</v>
      </c>
      <c r="F4013" t="s">
        <v>725</v>
      </c>
      <c r="G4013" t="s">
        <v>130</v>
      </c>
      <c r="M4013" s="544" t="s">
        <v>724</v>
      </c>
      <c r="N4013" t="s">
        <v>293</v>
      </c>
    </row>
    <row r="4014" spans="1:14" hidden="1" x14ac:dyDescent="0.25">
      <c r="A4014" t="s">
        <v>9587</v>
      </c>
      <c r="B4014" t="s">
        <v>6100</v>
      </c>
      <c r="C4014" t="s">
        <v>1432</v>
      </c>
      <c r="D4014" t="s">
        <v>6101</v>
      </c>
      <c r="E4014" s="544" t="s">
        <v>808</v>
      </c>
      <c r="F4014" t="s">
        <v>732</v>
      </c>
      <c r="G4014" t="s">
        <v>130</v>
      </c>
      <c r="M4014" s="544" t="s">
        <v>724</v>
      </c>
      <c r="N4014" t="s">
        <v>293</v>
      </c>
    </row>
    <row r="4015" spans="1:14" hidden="1" x14ac:dyDescent="0.25">
      <c r="A4015" t="s">
        <v>9599</v>
      </c>
      <c r="B4015" t="s">
        <v>6123</v>
      </c>
      <c r="C4015" t="s">
        <v>1432</v>
      </c>
      <c r="D4015" t="s">
        <v>6124</v>
      </c>
      <c r="E4015" s="544" t="s">
        <v>808</v>
      </c>
      <c r="F4015" t="s">
        <v>11432</v>
      </c>
      <c r="G4015" t="s">
        <v>130</v>
      </c>
      <c r="M4015" s="544" t="s">
        <v>724</v>
      </c>
      <c r="N4015" t="s">
        <v>293</v>
      </c>
    </row>
    <row r="4016" spans="1:14" x14ac:dyDescent="0.25">
      <c r="A4016" t="s">
        <v>9593</v>
      </c>
      <c r="B4016" t="s">
        <v>6114</v>
      </c>
      <c r="C4016" t="s">
        <v>844</v>
      </c>
      <c r="D4016" t="s">
        <v>6115</v>
      </c>
      <c r="E4016" s="544" t="s">
        <v>802</v>
      </c>
      <c r="F4016" t="s">
        <v>725</v>
      </c>
      <c r="G4016" t="s">
        <v>130</v>
      </c>
      <c r="M4016" s="544" t="s">
        <v>724</v>
      </c>
      <c r="N4016" t="s">
        <v>293</v>
      </c>
    </row>
    <row r="4017" spans="1:14" x14ac:dyDescent="0.25">
      <c r="A4017" t="s">
        <v>9595</v>
      </c>
      <c r="B4017" t="s">
        <v>6118</v>
      </c>
      <c r="C4017" t="s">
        <v>6111</v>
      </c>
      <c r="D4017" t="s">
        <v>6119</v>
      </c>
      <c r="E4017" s="544" t="s">
        <v>802</v>
      </c>
      <c r="F4017" t="s">
        <v>725</v>
      </c>
      <c r="G4017" t="s">
        <v>130</v>
      </c>
      <c r="M4017" s="544" t="s">
        <v>724</v>
      </c>
      <c r="N4017" t="s">
        <v>293</v>
      </c>
    </row>
    <row r="4018" spans="1:14" x14ac:dyDescent="0.25">
      <c r="A4018" t="s">
        <v>9596</v>
      </c>
      <c r="B4018" t="s">
        <v>2343</v>
      </c>
      <c r="C4018" t="s">
        <v>1474</v>
      </c>
      <c r="D4018" t="s">
        <v>6120</v>
      </c>
      <c r="E4018" s="544" t="s">
        <v>802</v>
      </c>
      <c r="F4018" t="s">
        <v>709</v>
      </c>
      <c r="G4018" t="s">
        <v>130</v>
      </c>
      <c r="M4018" s="544" t="s">
        <v>724</v>
      </c>
      <c r="N4018" t="s">
        <v>293</v>
      </c>
    </row>
    <row r="4019" spans="1:14" x14ac:dyDescent="0.25">
      <c r="A4019" t="s">
        <v>9586</v>
      </c>
      <c r="B4019" t="s">
        <v>1464</v>
      </c>
      <c r="C4019" t="s">
        <v>844</v>
      </c>
      <c r="D4019" t="s">
        <v>6099</v>
      </c>
      <c r="E4019" s="544" t="s">
        <v>802</v>
      </c>
      <c r="F4019" t="s">
        <v>15270</v>
      </c>
      <c r="G4019" t="s">
        <v>130</v>
      </c>
      <c r="M4019" s="544" t="s">
        <v>724</v>
      </c>
      <c r="N4019" t="s">
        <v>293</v>
      </c>
    </row>
    <row r="4020" spans="1:14" hidden="1" x14ac:dyDescent="0.25">
      <c r="A4020" t="s">
        <v>9583</v>
      </c>
      <c r="B4020" t="s">
        <v>1485</v>
      </c>
      <c r="C4020" t="s">
        <v>1464</v>
      </c>
      <c r="D4020" t="s">
        <v>6092</v>
      </c>
      <c r="E4020" s="544" t="s">
        <v>808</v>
      </c>
      <c r="F4020" t="s">
        <v>803</v>
      </c>
      <c r="G4020" t="s">
        <v>130</v>
      </c>
      <c r="M4020" s="544" t="s">
        <v>724</v>
      </c>
      <c r="N4020" t="s">
        <v>293</v>
      </c>
    </row>
    <row r="4021" spans="1:14" x14ac:dyDescent="0.25">
      <c r="A4021" t="s">
        <v>9578</v>
      </c>
      <c r="B4021" t="s">
        <v>6079</v>
      </c>
      <c r="C4021" t="s">
        <v>1192</v>
      </c>
      <c r="D4021" t="s">
        <v>6080</v>
      </c>
      <c r="E4021" s="544" t="s">
        <v>802</v>
      </c>
      <c r="F4021" t="s">
        <v>15270</v>
      </c>
      <c r="G4021" t="s">
        <v>130</v>
      </c>
      <c r="M4021" s="544" t="s">
        <v>724</v>
      </c>
      <c r="N4021" t="s">
        <v>293</v>
      </c>
    </row>
    <row r="4022" spans="1:14" hidden="1" x14ac:dyDescent="0.25">
      <c r="A4022" t="s">
        <v>9598</v>
      </c>
      <c r="B4022" t="s">
        <v>2529</v>
      </c>
      <c r="C4022" t="s">
        <v>2221</v>
      </c>
      <c r="D4022" t="s">
        <v>6122</v>
      </c>
      <c r="E4022" s="544" t="s">
        <v>808</v>
      </c>
      <c r="F4022" t="s">
        <v>597</v>
      </c>
      <c r="G4022" t="s">
        <v>130</v>
      </c>
      <c r="M4022" s="544" t="s">
        <v>724</v>
      </c>
      <c r="N4022" t="s">
        <v>293</v>
      </c>
    </row>
    <row r="4023" spans="1:14" x14ac:dyDescent="0.25">
      <c r="A4023" t="s">
        <v>9579</v>
      </c>
      <c r="B4023" t="s">
        <v>1512</v>
      </c>
      <c r="C4023" t="s">
        <v>964</v>
      </c>
      <c r="D4023" t="s">
        <v>6083</v>
      </c>
      <c r="E4023" s="544" t="s">
        <v>802</v>
      </c>
      <c r="F4023" t="s">
        <v>732</v>
      </c>
      <c r="G4023" t="s">
        <v>130</v>
      </c>
      <c r="M4023" s="544" t="s">
        <v>724</v>
      </c>
      <c r="N4023" t="s">
        <v>293</v>
      </c>
    </row>
    <row r="4024" spans="1:14" x14ac:dyDescent="0.25">
      <c r="A4024" t="s">
        <v>9588</v>
      </c>
      <c r="B4024" t="s">
        <v>6103</v>
      </c>
      <c r="C4024" t="s">
        <v>1474</v>
      </c>
      <c r="D4024" t="s">
        <v>6104</v>
      </c>
      <c r="E4024" s="544" t="s">
        <v>802</v>
      </c>
      <c r="F4024" t="s">
        <v>484</v>
      </c>
      <c r="G4024" t="s">
        <v>130</v>
      </c>
      <c r="M4024" s="544" t="s">
        <v>724</v>
      </c>
      <c r="N4024" t="s">
        <v>293</v>
      </c>
    </row>
    <row r="4025" spans="1:14" hidden="1" x14ac:dyDescent="0.25">
      <c r="A4025" t="s">
        <v>9589</v>
      </c>
      <c r="B4025" t="s">
        <v>6105</v>
      </c>
      <c r="C4025" t="s">
        <v>6106</v>
      </c>
      <c r="D4025" t="s">
        <v>6107</v>
      </c>
      <c r="E4025" s="544" t="s">
        <v>808</v>
      </c>
      <c r="F4025" t="s">
        <v>732</v>
      </c>
      <c r="G4025" t="s">
        <v>130</v>
      </c>
      <c r="M4025" s="544" t="s">
        <v>724</v>
      </c>
      <c r="N4025" t="s">
        <v>293</v>
      </c>
    </row>
    <row r="4026" spans="1:14" hidden="1" x14ac:dyDescent="0.25">
      <c r="A4026" t="s">
        <v>9600</v>
      </c>
      <c r="B4026" t="s">
        <v>6125</v>
      </c>
      <c r="C4026" t="s">
        <v>6126</v>
      </c>
      <c r="D4026" t="s">
        <v>6127</v>
      </c>
      <c r="E4026" s="544" t="s">
        <v>808</v>
      </c>
      <c r="F4026" t="s">
        <v>11432</v>
      </c>
      <c r="G4026" t="s">
        <v>130</v>
      </c>
      <c r="M4026" s="544" t="s">
        <v>724</v>
      </c>
      <c r="N4026" t="s">
        <v>293</v>
      </c>
    </row>
    <row r="4027" spans="1:14" x14ac:dyDescent="0.25">
      <c r="A4027" t="s">
        <v>9582</v>
      </c>
      <c r="B4027" t="s">
        <v>6089</v>
      </c>
      <c r="C4027" t="s">
        <v>1355</v>
      </c>
      <c r="D4027" t="s">
        <v>6090</v>
      </c>
      <c r="E4027" s="544" t="s">
        <v>802</v>
      </c>
      <c r="F4027" t="s">
        <v>11432</v>
      </c>
      <c r="G4027" t="s">
        <v>130</v>
      </c>
      <c r="M4027" s="544" t="s">
        <v>724</v>
      </c>
      <c r="N4027" t="s">
        <v>293</v>
      </c>
    </row>
    <row r="4028" spans="1:14" hidden="1" x14ac:dyDescent="0.25">
      <c r="A4028" t="s">
        <v>13106</v>
      </c>
      <c r="B4028" t="s">
        <v>6086</v>
      </c>
      <c r="C4028" t="s">
        <v>1016</v>
      </c>
      <c r="D4028" t="s">
        <v>12791</v>
      </c>
      <c r="E4028" s="544" t="s">
        <v>935</v>
      </c>
      <c r="F4028" t="s">
        <v>729</v>
      </c>
      <c r="G4028" t="s">
        <v>130</v>
      </c>
      <c r="M4028" s="544" t="s">
        <v>724</v>
      </c>
      <c r="N4028" t="s">
        <v>293</v>
      </c>
    </row>
    <row r="4029" spans="1:14" hidden="1" x14ac:dyDescent="0.25">
      <c r="A4029" t="s">
        <v>9577</v>
      </c>
      <c r="B4029" t="s">
        <v>6075</v>
      </c>
      <c r="C4029" t="s">
        <v>6076</v>
      </c>
      <c r="D4029" t="s">
        <v>6077</v>
      </c>
      <c r="E4029" s="544" t="s">
        <v>808</v>
      </c>
      <c r="F4029" t="s">
        <v>628</v>
      </c>
      <c r="G4029" t="s">
        <v>130</v>
      </c>
      <c r="M4029" s="544" t="s">
        <v>724</v>
      </c>
      <c r="N4029" t="s">
        <v>293</v>
      </c>
    </row>
    <row r="4030" spans="1:14" hidden="1" x14ac:dyDescent="0.25">
      <c r="A4030" t="s">
        <v>9584</v>
      </c>
      <c r="B4030" t="s">
        <v>6094</v>
      </c>
      <c r="C4030" t="s">
        <v>6095</v>
      </c>
      <c r="D4030" t="s">
        <v>6096</v>
      </c>
      <c r="E4030" s="544" t="s">
        <v>808</v>
      </c>
      <c r="F4030" t="s">
        <v>11432</v>
      </c>
      <c r="G4030" t="s">
        <v>130</v>
      </c>
      <c r="M4030" s="544" t="s">
        <v>724</v>
      </c>
      <c r="N4030" t="s">
        <v>293</v>
      </c>
    </row>
    <row r="4031" spans="1:14" x14ac:dyDescent="0.25">
      <c r="A4031" t="s">
        <v>9585</v>
      </c>
      <c r="B4031" t="s">
        <v>6094</v>
      </c>
      <c r="C4031" t="s">
        <v>6093</v>
      </c>
      <c r="D4031" t="s">
        <v>6097</v>
      </c>
      <c r="E4031" s="544" t="s">
        <v>802</v>
      </c>
      <c r="F4031" t="s">
        <v>11432</v>
      </c>
      <c r="G4031" t="s">
        <v>130</v>
      </c>
      <c r="M4031" s="544" t="s">
        <v>724</v>
      </c>
      <c r="N4031" t="s">
        <v>293</v>
      </c>
    </row>
    <row r="4032" spans="1:14" x14ac:dyDescent="0.25">
      <c r="A4032" t="s">
        <v>9602</v>
      </c>
      <c r="B4032" t="s">
        <v>6129</v>
      </c>
      <c r="C4032" t="s">
        <v>6130</v>
      </c>
      <c r="D4032" t="s">
        <v>6131</v>
      </c>
      <c r="E4032" s="544" t="s">
        <v>802</v>
      </c>
      <c r="F4032" t="s">
        <v>732</v>
      </c>
      <c r="G4032" t="s">
        <v>130</v>
      </c>
      <c r="M4032" s="544" t="s">
        <v>724</v>
      </c>
      <c r="N4032" t="s">
        <v>293</v>
      </c>
    </row>
    <row r="4033" spans="1:14" hidden="1" x14ac:dyDescent="0.25">
      <c r="A4033" t="s">
        <v>9601</v>
      </c>
      <c r="B4033" t="s">
        <v>6125</v>
      </c>
      <c r="C4033" t="s">
        <v>6098</v>
      </c>
      <c r="D4033" t="s">
        <v>6128</v>
      </c>
      <c r="E4033" s="544" t="s">
        <v>808</v>
      </c>
      <c r="F4033" t="s">
        <v>11432</v>
      </c>
      <c r="G4033" t="s">
        <v>130</v>
      </c>
      <c r="M4033" s="544" t="s">
        <v>724</v>
      </c>
      <c r="N4033" t="s">
        <v>293</v>
      </c>
    </row>
    <row r="4034" spans="1:14" x14ac:dyDescent="0.25">
      <c r="A4034" t="s">
        <v>9590</v>
      </c>
      <c r="B4034" t="s">
        <v>6108</v>
      </c>
      <c r="C4034" t="s">
        <v>1477</v>
      </c>
      <c r="D4034" t="s">
        <v>6109</v>
      </c>
      <c r="E4034" s="544" t="s">
        <v>802</v>
      </c>
      <c r="F4034" t="s">
        <v>6078</v>
      </c>
      <c r="G4034" t="s">
        <v>130</v>
      </c>
      <c r="M4034" s="544" t="s">
        <v>724</v>
      </c>
      <c r="N4034" t="s">
        <v>293</v>
      </c>
    </row>
    <row r="4035" spans="1:14" hidden="1" x14ac:dyDescent="0.25">
      <c r="A4035" t="s">
        <v>9604</v>
      </c>
      <c r="B4035" t="s">
        <v>6082</v>
      </c>
      <c r="C4035" t="s">
        <v>1528</v>
      </c>
      <c r="D4035" t="s">
        <v>6136</v>
      </c>
      <c r="E4035" s="544" t="s">
        <v>842</v>
      </c>
      <c r="F4035" t="s">
        <v>6081</v>
      </c>
      <c r="G4035" t="s">
        <v>130</v>
      </c>
      <c r="M4035" s="544" t="s">
        <v>724</v>
      </c>
      <c r="N4035" t="s">
        <v>293</v>
      </c>
    </row>
    <row r="4036" spans="1:14" hidden="1" x14ac:dyDescent="0.25">
      <c r="A4036" t="s">
        <v>9605</v>
      </c>
      <c r="B4036" t="s">
        <v>6125</v>
      </c>
      <c r="C4036" t="s">
        <v>6095</v>
      </c>
      <c r="D4036" t="s">
        <v>6138</v>
      </c>
      <c r="E4036" s="544" t="s">
        <v>808</v>
      </c>
      <c r="F4036" t="s">
        <v>732</v>
      </c>
      <c r="G4036" t="s">
        <v>130</v>
      </c>
      <c r="M4036" s="544" t="s">
        <v>724</v>
      </c>
      <c r="N4036" t="s">
        <v>293</v>
      </c>
    </row>
    <row r="4037" spans="1:14" hidden="1" x14ac:dyDescent="0.25">
      <c r="A4037" t="s">
        <v>9606</v>
      </c>
      <c r="B4037" t="s">
        <v>6139</v>
      </c>
      <c r="C4037" t="s">
        <v>6091</v>
      </c>
      <c r="D4037" t="s">
        <v>6140</v>
      </c>
      <c r="E4037" s="544" t="s">
        <v>808</v>
      </c>
      <c r="F4037" t="s">
        <v>725</v>
      </c>
      <c r="G4037" t="s">
        <v>130</v>
      </c>
      <c r="M4037" s="544" t="s">
        <v>724</v>
      </c>
      <c r="N4037" t="s">
        <v>293</v>
      </c>
    </row>
    <row r="4038" spans="1:14" hidden="1" x14ac:dyDescent="0.25">
      <c r="A4038" t="s">
        <v>10849</v>
      </c>
      <c r="B4038" t="s">
        <v>6086</v>
      </c>
      <c r="C4038" t="s">
        <v>1461</v>
      </c>
      <c r="D4038" t="s">
        <v>10850</v>
      </c>
      <c r="E4038" s="544" t="s">
        <v>842</v>
      </c>
      <c r="F4038" t="s">
        <v>729</v>
      </c>
      <c r="G4038" t="s">
        <v>130</v>
      </c>
      <c r="M4038" s="544" t="s">
        <v>724</v>
      </c>
      <c r="N4038" t="s">
        <v>293</v>
      </c>
    </row>
    <row r="4039" spans="1:14" x14ac:dyDescent="0.25">
      <c r="A4039" t="s">
        <v>11402</v>
      </c>
      <c r="B4039" t="s">
        <v>11403</v>
      </c>
      <c r="C4039" t="s">
        <v>11404</v>
      </c>
      <c r="D4039" t="s">
        <v>11405</v>
      </c>
      <c r="E4039" s="544" t="s">
        <v>802</v>
      </c>
      <c r="F4039" t="s">
        <v>725</v>
      </c>
      <c r="G4039" t="s">
        <v>130</v>
      </c>
      <c r="M4039" s="544" t="s">
        <v>724</v>
      </c>
      <c r="N4039" t="s">
        <v>293</v>
      </c>
    </row>
    <row r="4040" spans="1:14" hidden="1" x14ac:dyDescent="0.25">
      <c r="A4040" t="s">
        <v>12709</v>
      </c>
      <c r="B4040" t="s">
        <v>10855</v>
      </c>
      <c r="C4040" t="s">
        <v>1471</v>
      </c>
      <c r="D4040" t="s">
        <v>12710</v>
      </c>
      <c r="E4040" s="544" t="s">
        <v>1060</v>
      </c>
      <c r="F4040" t="s">
        <v>11432</v>
      </c>
      <c r="G4040" t="s">
        <v>130</v>
      </c>
      <c r="M4040" s="544" t="s">
        <v>724</v>
      </c>
      <c r="N4040" t="s">
        <v>293</v>
      </c>
    </row>
    <row r="4041" spans="1:14" hidden="1" x14ac:dyDescent="0.25">
      <c r="A4041" t="s">
        <v>9607</v>
      </c>
      <c r="B4041" t="s">
        <v>2529</v>
      </c>
      <c r="C4041" t="s">
        <v>1461</v>
      </c>
      <c r="D4041" t="s">
        <v>6143</v>
      </c>
      <c r="E4041" s="544" t="s">
        <v>935</v>
      </c>
      <c r="F4041" t="s">
        <v>11432</v>
      </c>
      <c r="G4041" t="s">
        <v>130</v>
      </c>
      <c r="M4041" s="544" t="s">
        <v>724</v>
      </c>
      <c r="N4041" t="s">
        <v>293</v>
      </c>
    </row>
    <row r="4042" spans="1:14" hidden="1" x14ac:dyDescent="0.25">
      <c r="A4042" t="s">
        <v>10854</v>
      </c>
      <c r="B4042" t="s">
        <v>10855</v>
      </c>
      <c r="C4042" t="s">
        <v>957</v>
      </c>
      <c r="D4042" t="s">
        <v>10856</v>
      </c>
      <c r="E4042" s="544" t="s">
        <v>935</v>
      </c>
      <c r="F4042" t="s">
        <v>729</v>
      </c>
      <c r="G4042" t="s">
        <v>130</v>
      </c>
      <c r="M4042" s="544" t="s">
        <v>724</v>
      </c>
      <c r="N4042" t="s">
        <v>293</v>
      </c>
    </row>
    <row r="4043" spans="1:14" hidden="1" x14ac:dyDescent="0.25">
      <c r="A4043" t="s">
        <v>12822</v>
      </c>
      <c r="B4043" t="s">
        <v>10857</v>
      </c>
      <c r="C4043" t="s">
        <v>6144</v>
      </c>
      <c r="D4043" t="s">
        <v>10858</v>
      </c>
      <c r="E4043" s="544" t="s">
        <v>935</v>
      </c>
      <c r="F4043" t="s">
        <v>729</v>
      </c>
      <c r="G4043" t="s">
        <v>130</v>
      </c>
      <c r="M4043" s="544" t="s">
        <v>724</v>
      </c>
      <c r="N4043" t="s">
        <v>293</v>
      </c>
    </row>
    <row r="4044" spans="1:14" hidden="1" x14ac:dyDescent="0.25">
      <c r="A4044" t="s">
        <v>10859</v>
      </c>
      <c r="B4044" t="s">
        <v>6102</v>
      </c>
      <c r="C4044" t="s">
        <v>2350</v>
      </c>
      <c r="D4044" t="s">
        <v>10860</v>
      </c>
      <c r="E4044" s="544" t="s">
        <v>935</v>
      </c>
      <c r="F4044" t="s">
        <v>729</v>
      </c>
      <c r="G4044" t="s">
        <v>130</v>
      </c>
      <c r="M4044" s="544" t="s">
        <v>724</v>
      </c>
      <c r="N4044" t="s">
        <v>293</v>
      </c>
    </row>
    <row r="4045" spans="1:14" hidden="1" x14ac:dyDescent="0.25">
      <c r="A4045" t="s">
        <v>10861</v>
      </c>
      <c r="B4045" t="s">
        <v>1457</v>
      </c>
      <c r="C4045" t="s">
        <v>10848</v>
      </c>
      <c r="D4045" t="s">
        <v>10862</v>
      </c>
      <c r="E4045" s="544" t="s">
        <v>935</v>
      </c>
      <c r="F4045" t="s">
        <v>729</v>
      </c>
      <c r="G4045" t="s">
        <v>130</v>
      </c>
      <c r="M4045" s="544" t="s">
        <v>724</v>
      </c>
      <c r="N4045" t="s">
        <v>293</v>
      </c>
    </row>
    <row r="4046" spans="1:14" hidden="1" x14ac:dyDescent="0.25">
      <c r="A4046" t="s">
        <v>10863</v>
      </c>
      <c r="B4046" t="s">
        <v>10864</v>
      </c>
      <c r="C4046" t="s">
        <v>1301</v>
      </c>
      <c r="D4046" t="s">
        <v>10865</v>
      </c>
      <c r="E4046" s="544" t="s">
        <v>935</v>
      </c>
      <c r="F4046" t="s">
        <v>729</v>
      </c>
      <c r="G4046" t="s">
        <v>130</v>
      </c>
      <c r="M4046" s="544" t="s">
        <v>724</v>
      </c>
      <c r="N4046" t="s">
        <v>293</v>
      </c>
    </row>
    <row r="4047" spans="1:14" hidden="1" x14ac:dyDescent="0.25">
      <c r="A4047" t="s">
        <v>10866</v>
      </c>
      <c r="B4047" t="s">
        <v>10852</v>
      </c>
      <c r="C4047" t="s">
        <v>908</v>
      </c>
      <c r="D4047" t="s">
        <v>10867</v>
      </c>
      <c r="E4047" s="544" t="s">
        <v>935</v>
      </c>
      <c r="F4047" t="s">
        <v>729</v>
      </c>
      <c r="G4047" t="s">
        <v>130</v>
      </c>
      <c r="M4047" s="544" t="s">
        <v>724</v>
      </c>
      <c r="N4047" t="s">
        <v>293</v>
      </c>
    </row>
    <row r="4048" spans="1:14" hidden="1" x14ac:dyDescent="0.25">
      <c r="A4048" t="s">
        <v>10868</v>
      </c>
      <c r="B4048" t="s">
        <v>6137</v>
      </c>
      <c r="C4048" t="s">
        <v>957</v>
      </c>
      <c r="D4048" t="s">
        <v>10869</v>
      </c>
      <c r="E4048" s="544" t="s">
        <v>935</v>
      </c>
      <c r="F4048" t="s">
        <v>729</v>
      </c>
      <c r="G4048" t="s">
        <v>130</v>
      </c>
      <c r="M4048" s="544" t="s">
        <v>724</v>
      </c>
      <c r="N4048" t="s">
        <v>293</v>
      </c>
    </row>
    <row r="4049" spans="1:14" hidden="1" x14ac:dyDescent="0.25">
      <c r="A4049" t="s">
        <v>10870</v>
      </c>
      <c r="B4049" t="s">
        <v>6082</v>
      </c>
      <c r="C4049" t="s">
        <v>908</v>
      </c>
      <c r="D4049" t="s">
        <v>10871</v>
      </c>
      <c r="E4049" s="544" t="s">
        <v>935</v>
      </c>
      <c r="F4049" t="s">
        <v>729</v>
      </c>
      <c r="G4049" t="s">
        <v>130</v>
      </c>
      <c r="M4049" s="544" t="s">
        <v>724</v>
      </c>
      <c r="N4049" t="s">
        <v>293</v>
      </c>
    </row>
    <row r="4050" spans="1:14" hidden="1" x14ac:dyDescent="0.25">
      <c r="A4050" t="s">
        <v>11409</v>
      </c>
      <c r="B4050" t="s">
        <v>6123</v>
      </c>
      <c r="C4050" t="s">
        <v>10853</v>
      </c>
      <c r="D4050" t="s">
        <v>11410</v>
      </c>
      <c r="E4050" s="544" t="s">
        <v>1060</v>
      </c>
      <c r="F4050" t="s">
        <v>11432</v>
      </c>
      <c r="G4050" t="s">
        <v>130</v>
      </c>
      <c r="M4050" s="544" t="s">
        <v>724</v>
      </c>
      <c r="N4050" t="s">
        <v>293</v>
      </c>
    </row>
    <row r="4051" spans="1:14" hidden="1" x14ac:dyDescent="0.25">
      <c r="A4051" t="s">
        <v>11411</v>
      </c>
      <c r="B4051" t="s">
        <v>844</v>
      </c>
      <c r="C4051" t="s">
        <v>2210</v>
      </c>
      <c r="D4051" t="s">
        <v>11412</v>
      </c>
      <c r="E4051" s="544" t="s">
        <v>808</v>
      </c>
      <c r="F4051" t="s">
        <v>11433</v>
      </c>
      <c r="G4051" t="s">
        <v>130</v>
      </c>
      <c r="M4051" s="544" t="s">
        <v>724</v>
      </c>
      <c r="N4051" t="s">
        <v>293</v>
      </c>
    </row>
    <row r="4052" spans="1:14" hidden="1" x14ac:dyDescent="0.25">
      <c r="A4052" t="s">
        <v>11413</v>
      </c>
      <c r="B4052" t="s">
        <v>11414</v>
      </c>
      <c r="C4052" t="s">
        <v>1301</v>
      </c>
      <c r="D4052" t="s">
        <v>11415</v>
      </c>
      <c r="E4052" s="544" t="s">
        <v>808</v>
      </c>
      <c r="F4052" t="s">
        <v>11433</v>
      </c>
      <c r="G4052" t="s">
        <v>130</v>
      </c>
      <c r="M4052" s="544" t="s">
        <v>724</v>
      </c>
      <c r="N4052" t="s">
        <v>293</v>
      </c>
    </row>
    <row r="4053" spans="1:14" hidden="1" x14ac:dyDescent="0.25">
      <c r="A4053" t="s">
        <v>12315</v>
      </c>
      <c r="B4053" t="s">
        <v>6142</v>
      </c>
      <c r="C4053" t="s">
        <v>6141</v>
      </c>
      <c r="D4053" t="s">
        <v>12176</v>
      </c>
      <c r="E4053" s="544" t="s">
        <v>808</v>
      </c>
      <c r="F4053" t="s">
        <v>11432</v>
      </c>
      <c r="G4053" t="s">
        <v>130</v>
      </c>
      <c r="M4053" s="544" t="s">
        <v>724</v>
      </c>
      <c r="N4053" t="s">
        <v>293</v>
      </c>
    </row>
    <row r="4054" spans="1:14" hidden="1" x14ac:dyDescent="0.25">
      <c r="A4054" t="s">
        <v>10609</v>
      </c>
      <c r="B4054" t="s">
        <v>1495</v>
      </c>
      <c r="C4054" t="s">
        <v>6623</v>
      </c>
      <c r="D4054" t="s">
        <v>14113</v>
      </c>
      <c r="E4054" s="544" t="s">
        <v>935</v>
      </c>
      <c r="F4054" t="s">
        <v>203</v>
      </c>
      <c r="G4054" t="s">
        <v>130</v>
      </c>
      <c r="M4054" s="544" t="s">
        <v>724</v>
      </c>
      <c r="N4054" t="s">
        <v>293</v>
      </c>
    </row>
    <row r="4055" spans="1:14" hidden="1" x14ac:dyDescent="0.25">
      <c r="A4055" t="s">
        <v>11967</v>
      </c>
      <c r="B4055" t="s">
        <v>1495</v>
      </c>
      <c r="C4055" t="s">
        <v>2350</v>
      </c>
      <c r="D4055" t="s">
        <v>14114</v>
      </c>
      <c r="E4055" s="544" t="s">
        <v>808</v>
      </c>
      <c r="F4055" t="s">
        <v>203</v>
      </c>
      <c r="G4055" t="s">
        <v>130</v>
      </c>
      <c r="M4055" s="544" t="s">
        <v>724</v>
      </c>
      <c r="N4055" t="s">
        <v>293</v>
      </c>
    </row>
    <row r="4056" spans="1:14" x14ac:dyDescent="0.25">
      <c r="A4056" t="s">
        <v>14546</v>
      </c>
      <c r="B4056" t="s">
        <v>1451</v>
      </c>
      <c r="C4056" t="s">
        <v>1035</v>
      </c>
      <c r="D4056" t="s">
        <v>14547</v>
      </c>
      <c r="E4056" s="544" t="s">
        <v>802</v>
      </c>
      <c r="F4056" t="s">
        <v>11433</v>
      </c>
      <c r="G4056" t="s">
        <v>130</v>
      </c>
      <c r="M4056" s="544" t="s">
        <v>724</v>
      </c>
      <c r="N4056" t="s">
        <v>293</v>
      </c>
    </row>
    <row r="4057" spans="1:14" hidden="1" x14ac:dyDescent="0.25">
      <c r="A4057" t="s">
        <v>14999</v>
      </c>
      <c r="B4057" t="s">
        <v>15000</v>
      </c>
      <c r="C4057" t="s">
        <v>10851</v>
      </c>
      <c r="D4057" t="s">
        <v>14548</v>
      </c>
      <c r="E4057" s="544" t="s">
        <v>935</v>
      </c>
      <c r="F4057" t="s">
        <v>729</v>
      </c>
      <c r="G4057" t="s">
        <v>130</v>
      </c>
      <c r="M4057" s="544" t="s">
        <v>724</v>
      </c>
      <c r="N4057" t="s">
        <v>293</v>
      </c>
    </row>
    <row r="4058" spans="1:14" hidden="1" x14ac:dyDescent="0.25">
      <c r="A4058" t="s">
        <v>15001</v>
      </c>
      <c r="B4058" t="s">
        <v>1495</v>
      </c>
      <c r="C4058" t="s">
        <v>957</v>
      </c>
      <c r="D4058" t="s">
        <v>15002</v>
      </c>
      <c r="E4058" s="544" t="s">
        <v>1060</v>
      </c>
      <c r="F4058" t="s">
        <v>11433</v>
      </c>
      <c r="G4058" t="s">
        <v>130</v>
      </c>
      <c r="M4058" s="544" t="s">
        <v>724</v>
      </c>
      <c r="N4058" t="s">
        <v>293</v>
      </c>
    </row>
    <row r="4059" spans="1:14" hidden="1" x14ac:dyDescent="0.25">
      <c r="A4059" t="s">
        <v>15003</v>
      </c>
      <c r="B4059" t="s">
        <v>10848</v>
      </c>
      <c r="C4059" t="s">
        <v>1461</v>
      </c>
      <c r="D4059" t="s">
        <v>15004</v>
      </c>
      <c r="E4059" s="544" t="s">
        <v>935</v>
      </c>
      <c r="F4059" t="s">
        <v>729</v>
      </c>
      <c r="G4059" t="s">
        <v>130</v>
      </c>
      <c r="M4059" s="544" t="s">
        <v>724</v>
      </c>
      <c r="N4059" t="s">
        <v>293</v>
      </c>
    </row>
    <row r="4060" spans="1:14" hidden="1" x14ac:dyDescent="0.25">
      <c r="A4060" t="s">
        <v>15005</v>
      </c>
      <c r="B4060" t="s">
        <v>1451</v>
      </c>
      <c r="C4060" t="s">
        <v>908</v>
      </c>
      <c r="D4060" t="s">
        <v>15006</v>
      </c>
      <c r="E4060" s="544" t="s">
        <v>935</v>
      </c>
      <c r="F4060" t="s">
        <v>729</v>
      </c>
      <c r="G4060" t="s">
        <v>130</v>
      </c>
      <c r="M4060" s="544" t="s">
        <v>724</v>
      </c>
      <c r="N4060" t="s">
        <v>293</v>
      </c>
    </row>
    <row r="4061" spans="1:14" hidden="1" x14ac:dyDescent="0.25">
      <c r="A4061" t="s">
        <v>15007</v>
      </c>
      <c r="B4061" t="s">
        <v>1451</v>
      </c>
      <c r="C4061" t="s">
        <v>15008</v>
      </c>
      <c r="D4061" t="s">
        <v>15009</v>
      </c>
      <c r="E4061" s="544" t="s">
        <v>1060</v>
      </c>
      <c r="F4061" t="s">
        <v>11432</v>
      </c>
      <c r="G4061" t="s">
        <v>130</v>
      </c>
      <c r="M4061" s="544" t="s">
        <v>724</v>
      </c>
      <c r="N4061" t="s">
        <v>293</v>
      </c>
    </row>
    <row r="4062" spans="1:14" hidden="1" x14ac:dyDescent="0.25">
      <c r="A4062" t="s">
        <v>15010</v>
      </c>
      <c r="B4062" t="s">
        <v>15011</v>
      </c>
      <c r="C4062" t="s">
        <v>10848</v>
      </c>
      <c r="D4062" t="s">
        <v>15012</v>
      </c>
      <c r="E4062" s="544" t="s">
        <v>1060</v>
      </c>
      <c r="F4062" t="s">
        <v>11433</v>
      </c>
      <c r="G4062" t="s">
        <v>130</v>
      </c>
      <c r="M4062" s="544" t="s">
        <v>724</v>
      </c>
      <c r="N4062" t="s">
        <v>293</v>
      </c>
    </row>
    <row r="4063" spans="1:14" hidden="1" x14ac:dyDescent="0.25">
      <c r="A4063" t="s">
        <v>15013</v>
      </c>
      <c r="B4063" t="s">
        <v>15011</v>
      </c>
      <c r="C4063" t="s">
        <v>15014</v>
      </c>
      <c r="D4063" t="s">
        <v>15015</v>
      </c>
      <c r="E4063" s="544" t="s">
        <v>808</v>
      </c>
      <c r="F4063" t="s">
        <v>11433</v>
      </c>
      <c r="G4063" t="s">
        <v>130</v>
      </c>
      <c r="M4063" s="544" t="s">
        <v>724</v>
      </c>
      <c r="N4063" t="s">
        <v>293</v>
      </c>
    </row>
    <row r="4064" spans="1:14" hidden="1" x14ac:dyDescent="0.25">
      <c r="A4064" t="s">
        <v>16137</v>
      </c>
      <c r="B4064" t="s">
        <v>16138</v>
      </c>
      <c r="C4064" t="s">
        <v>16139</v>
      </c>
      <c r="D4064" t="s">
        <v>15016</v>
      </c>
      <c r="E4064" s="544" t="s">
        <v>1060</v>
      </c>
      <c r="F4064" t="s">
        <v>729</v>
      </c>
      <c r="G4064" t="s">
        <v>130</v>
      </c>
      <c r="M4064" s="544" t="s">
        <v>724</v>
      </c>
      <c r="N4064" t="s">
        <v>293</v>
      </c>
    </row>
    <row r="4065" spans="1:14" hidden="1" x14ac:dyDescent="0.25">
      <c r="A4065" t="s">
        <v>16140</v>
      </c>
      <c r="B4065" t="s">
        <v>16141</v>
      </c>
      <c r="C4065" t="s">
        <v>1471</v>
      </c>
      <c r="D4065" t="s">
        <v>15017</v>
      </c>
      <c r="E4065" s="544" t="s">
        <v>1060</v>
      </c>
      <c r="F4065" t="s">
        <v>729</v>
      </c>
      <c r="G4065" t="s">
        <v>130</v>
      </c>
      <c r="M4065" s="544" t="s">
        <v>724</v>
      </c>
      <c r="N4065" t="s">
        <v>293</v>
      </c>
    </row>
    <row r="4066" spans="1:14" hidden="1" x14ac:dyDescent="0.25">
      <c r="A4066" t="s">
        <v>16142</v>
      </c>
      <c r="B4066" t="s">
        <v>16143</v>
      </c>
      <c r="C4066" t="s">
        <v>6132</v>
      </c>
      <c r="D4066" t="s">
        <v>16144</v>
      </c>
      <c r="E4066" s="544" t="s">
        <v>1060</v>
      </c>
      <c r="F4066" t="s">
        <v>729</v>
      </c>
      <c r="G4066" t="s">
        <v>130</v>
      </c>
      <c r="M4066" s="544" t="s">
        <v>724</v>
      </c>
      <c r="N4066" t="s">
        <v>293</v>
      </c>
    </row>
    <row r="4067" spans="1:14" hidden="1" x14ac:dyDescent="0.25">
      <c r="A4067" t="s">
        <v>16145</v>
      </c>
      <c r="B4067" t="s">
        <v>16146</v>
      </c>
      <c r="C4067" t="s">
        <v>813</v>
      </c>
      <c r="D4067" t="s">
        <v>16147</v>
      </c>
      <c r="E4067" s="544" t="s">
        <v>1060</v>
      </c>
      <c r="F4067" t="s">
        <v>729</v>
      </c>
      <c r="G4067" t="s">
        <v>130</v>
      </c>
      <c r="M4067" s="544" t="s">
        <v>724</v>
      </c>
      <c r="N4067" t="s">
        <v>293</v>
      </c>
    </row>
    <row r="4068" spans="1:14" hidden="1" x14ac:dyDescent="0.25">
      <c r="A4068" t="s">
        <v>16148</v>
      </c>
      <c r="B4068" t="s">
        <v>16149</v>
      </c>
      <c r="C4068" t="s">
        <v>10848</v>
      </c>
      <c r="D4068" t="s">
        <v>16150</v>
      </c>
      <c r="E4068" s="544" t="s">
        <v>1060</v>
      </c>
      <c r="F4068" t="s">
        <v>729</v>
      </c>
      <c r="G4068" t="s">
        <v>130</v>
      </c>
      <c r="M4068" s="544" t="s">
        <v>724</v>
      </c>
      <c r="N4068" t="s">
        <v>293</v>
      </c>
    </row>
    <row r="4069" spans="1:14" hidden="1" x14ac:dyDescent="0.25">
      <c r="A4069" t="s">
        <v>16151</v>
      </c>
      <c r="B4069" t="s">
        <v>16152</v>
      </c>
      <c r="C4069" t="s">
        <v>6117</v>
      </c>
      <c r="D4069" t="s">
        <v>16153</v>
      </c>
      <c r="E4069" s="544" t="s">
        <v>1060</v>
      </c>
      <c r="F4069" t="s">
        <v>729</v>
      </c>
      <c r="G4069" t="s">
        <v>130</v>
      </c>
      <c r="M4069" s="544" t="s">
        <v>724</v>
      </c>
      <c r="N4069" t="s">
        <v>293</v>
      </c>
    </row>
    <row r="4070" spans="1:14" hidden="1" x14ac:dyDescent="0.25">
      <c r="A4070" t="s">
        <v>13185</v>
      </c>
      <c r="B4070" t="s">
        <v>13186</v>
      </c>
      <c r="C4070" t="s">
        <v>6079</v>
      </c>
      <c r="D4070" t="s">
        <v>13187</v>
      </c>
      <c r="E4070" s="544" t="s">
        <v>935</v>
      </c>
      <c r="F4070" t="s">
        <v>729</v>
      </c>
      <c r="G4070" t="s">
        <v>130</v>
      </c>
      <c r="M4070" s="544" t="s">
        <v>724</v>
      </c>
      <c r="N4070" t="s">
        <v>293</v>
      </c>
    </row>
    <row r="4071" spans="1:14" x14ac:dyDescent="0.25">
      <c r="A4071" t="s">
        <v>12177</v>
      </c>
      <c r="B4071" t="s">
        <v>12178</v>
      </c>
      <c r="C4071" t="s">
        <v>12179</v>
      </c>
      <c r="D4071" t="s">
        <v>12180</v>
      </c>
      <c r="E4071" s="544" t="s">
        <v>802</v>
      </c>
      <c r="F4071" t="s">
        <v>6161</v>
      </c>
      <c r="G4071" t="s">
        <v>134</v>
      </c>
      <c r="M4071" s="544" t="s">
        <v>12816</v>
      </c>
      <c r="N4071" t="s">
        <v>293</v>
      </c>
    </row>
    <row r="4072" spans="1:14" hidden="1" x14ac:dyDescent="0.25">
      <c r="A4072" t="s">
        <v>12181</v>
      </c>
      <c r="B4072" t="s">
        <v>12182</v>
      </c>
      <c r="C4072" t="s">
        <v>12183</v>
      </c>
      <c r="D4072" t="s">
        <v>12184</v>
      </c>
      <c r="E4072" s="544" t="s">
        <v>808</v>
      </c>
      <c r="F4072" t="s">
        <v>6161</v>
      </c>
      <c r="G4072" t="s">
        <v>134</v>
      </c>
      <c r="M4072" s="544" t="s">
        <v>12816</v>
      </c>
      <c r="N4072" t="s">
        <v>293</v>
      </c>
    </row>
    <row r="4073" spans="1:14" x14ac:dyDescent="0.25">
      <c r="A4073" t="s">
        <v>12185</v>
      </c>
      <c r="B4073" t="s">
        <v>12186</v>
      </c>
      <c r="C4073" t="s">
        <v>12187</v>
      </c>
      <c r="D4073" t="s">
        <v>12188</v>
      </c>
      <c r="E4073" s="544" t="s">
        <v>802</v>
      </c>
      <c r="F4073" t="s">
        <v>6161</v>
      </c>
      <c r="G4073" t="s">
        <v>134</v>
      </c>
      <c r="M4073" s="544" t="s">
        <v>12816</v>
      </c>
      <c r="N4073" t="s">
        <v>293</v>
      </c>
    </row>
    <row r="4074" spans="1:14" x14ac:dyDescent="0.25">
      <c r="A4074" t="s">
        <v>12189</v>
      </c>
      <c r="B4074" t="s">
        <v>12190</v>
      </c>
      <c r="C4074" t="s">
        <v>12191</v>
      </c>
      <c r="D4074" t="s">
        <v>12192</v>
      </c>
      <c r="E4074" s="544" t="s">
        <v>802</v>
      </c>
      <c r="F4074" t="s">
        <v>6161</v>
      </c>
      <c r="G4074" t="s">
        <v>134</v>
      </c>
      <c r="M4074" s="544" t="s">
        <v>12816</v>
      </c>
      <c r="N4074" t="s">
        <v>293</v>
      </c>
    </row>
    <row r="4075" spans="1:14" hidden="1" x14ac:dyDescent="0.25">
      <c r="A4075" t="s">
        <v>9620</v>
      </c>
      <c r="B4075" t="s">
        <v>6158</v>
      </c>
      <c r="C4075" t="s">
        <v>6159</v>
      </c>
      <c r="D4075" t="s">
        <v>6160</v>
      </c>
      <c r="E4075" s="544" t="s">
        <v>808</v>
      </c>
      <c r="F4075" t="s">
        <v>6161</v>
      </c>
      <c r="G4075" t="s">
        <v>134</v>
      </c>
      <c r="M4075" s="544" t="s">
        <v>12816</v>
      </c>
      <c r="N4075" t="s">
        <v>293</v>
      </c>
    </row>
    <row r="4076" spans="1:14" x14ac:dyDescent="0.25">
      <c r="A4076" t="s">
        <v>10892</v>
      </c>
      <c r="B4076" t="s">
        <v>6158</v>
      </c>
      <c r="C4076" t="s">
        <v>10893</v>
      </c>
      <c r="D4076" t="s">
        <v>10894</v>
      </c>
      <c r="E4076" s="544" t="s">
        <v>802</v>
      </c>
      <c r="F4076" t="s">
        <v>6161</v>
      </c>
      <c r="G4076" t="s">
        <v>134</v>
      </c>
      <c r="M4076" s="544" t="s">
        <v>12816</v>
      </c>
      <c r="N4076" t="s">
        <v>293</v>
      </c>
    </row>
    <row r="4077" spans="1:14" hidden="1" x14ac:dyDescent="0.25">
      <c r="A4077" t="s">
        <v>11419</v>
      </c>
      <c r="B4077" t="s">
        <v>11420</v>
      </c>
      <c r="C4077" t="s">
        <v>3980</v>
      </c>
      <c r="D4077" t="s">
        <v>11421</v>
      </c>
      <c r="E4077" s="544" t="s">
        <v>808</v>
      </c>
      <c r="F4077" t="s">
        <v>747</v>
      </c>
      <c r="G4077" t="s">
        <v>138</v>
      </c>
      <c r="M4077" s="544" t="s">
        <v>11957</v>
      </c>
      <c r="N4077" t="s">
        <v>293</v>
      </c>
    </row>
    <row r="4078" spans="1:14" hidden="1" x14ac:dyDescent="0.25">
      <c r="A4078" t="s">
        <v>9632</v>
      </c>
      <c r="B4078" t="s">
        <v>5704</v>
      </c>
      <c r="C4078" t="s">
        <v>6184</v>
      </c>
      <c r="D4078" t="s">
        <v>6185</v>
      </c>
      <c r="E4078" s="544" t="s">
        <v>808</v>
      </c>
      <c r="F4078" t="s">
        <v>747</v>
      </c>
      <c r="G4078" t="s">
        <v>138</v>
      </c>
      <c r="M4078" s="544" t="s">
        <v>11957</v>
      </c>
      <c r="N4078" t="s">
        <v>293</v>
      </c>
    </row>
    <row r="4079" spans="1:14" hidden="1" x14ac:dyDescent="0.25">
      <c r="A4079" t="s">
        <v>9633</v>
      </c>
      <c r="B4079" t="s">
        <v>1584</v>
      </c>
      <c r="C4079" t="s">
        <v>1137</v>
      </c>
      <c r="D4079" t="s">
        <v>6186</v>
      </c>
      <c r="E4079" s="544" t="s">
        <v>808</v>
      </c>
      <c r="F4079" t="s">
        <v>749</v>
      </c>
      <c r="G4079" t="s">
        <v>138</v>
      </c>
      <c r="M4079" s="544" t="s">
        <v>11957</v>
      </c>
      <c r="N4079" t="s">
        <v>293</v>
      </c>
    </row>
    <row r="4080" spans="1:14" hidden="1" x14ac:dyDescent="0.25">
      <c r="A4080" t="s">
        <v>9629</v>
      </c>
      <c r="B4080" t="s">
        <v>2007</v>
      </c>
      <c r="C4080" t="s">
        <v>1001</v>
      </c>
      <c r="D4080" t="s">
        <v>6180</v>
      </c>
      <c r="E4080" s="544" t="s">
        <v>808</v>
      </c>
      <c r="F4080" t="s">
        <v>749</v>
      </c>
      <c r="G4080" t="s">
        <v>138</v>
      </c>
      <c r="M4080" s="544" t="s">
        <v>11957</v>
      </c>
      <c r="N4080" t="s">
        <v>293</v>
      </c>
    </row>
    <row r="4081" spans="1:14" hidden="1" x14ac:dyDescent="0.25">
      <c r="A4081" t="s">
        <v>9628</v>
      </c>
      <c r="B4081" t="s">
        <v>6178</v>
      </c>
      <c r="C4081" t="s">
        <v>2022</v>
      </c>
      <c r="D4081" t="s">
        <v>6179</v>
      </c>
      <c r="E4081" s="544" t="s">
        <v>808</v>
      </c>
      <c r="F4081" t="s">
        <v>747</v>
      </c>
      <c r="G4081" t="s">
        <v>138</v>
      </c>
      <c r="M4081" s="544" t="s">
        <v>11957</v>
      </c>
      <c r="N4081" t="s">
        <v>293</v>
      </c>
    </row>
    <row r="4082" spans="1:14" hidden="1" x14ac:dyDescent="0.25">
      <c r="A4082" t="s">
        <v>9637</v>
      </c>
      <c r="B4082" t="s">
        <v>6193</v>
      </c>
      <c r="C4082" t="s">
        <v>1670</v>
      </c>
      <c r="D4082" t="s">
        <v>6194</v>
      </c>
      <c r="E4082" s="544" t="s">
        <v>808</v>
      </c>
      <c r="F4082" t="s">
        <v>749</v>
      </c>
      <c r="G4082" t="s">
        <v>138</v>
      </c>
      <c r="M4082" s="544" t="s">
        <v>11957</v>
      </c>
      <c r="N4082" t="s">
        <v>293</v>
      </c>
    </row>
    <row r="4083" spans="1:14" x14ac:dyDescent="0.25">
      <c r="A4083" t="s">
        <v>9643</v>
      </c>
      <c r="B4083" t="s">
        <v>5643</v>
      </c>
      <c r="C4083" t="s">
        <v>1788</v>
      </c>
      <c r="D4083" t="s">
        <v>6205</v>
      </c>
      <c r="E4083" s="544" t="s">
        <v>802</v>
      </c>
      <c r="F4083" t="s">
        <v>719</v>
      </c>
      <c r="G4083" t="s">
        <v>138</v>
      </c>
      <c r="M4083" s="544" t="s">
        <v>11957</v>
      </c>
      <c r="N4083" t="s">
        <v>293</v>
      </c>
    </row>
    <row r="4084" spans="1:14" hidden="1" x14ac:dyDescent="0.25">
      <c r="A4084" t="s">
        <v>9626</v>
      </c>
      <c r="B4084" t="s">
        <v>6162</v>
      </c>
      <c r="C4084" t="s">
        <v>1352</v>
      </c>
      <c r="D4084" t="s">
        <v>6175</v>
      </c>
      <c r="E4084" s="544" t="s">
        <v>808</v>
      </c>
      <c r="F4084" t="s">
        <v>747</v>
      </c>
      <c r="G4084" t="s">
        <v>138</v>
      </c>
      <c r="M4084" s="544" t="s">
        <v>11957</v>
      </c>
      <c r="N4084" t="s">
        <v>293</v>
      </c>
    </row>
    <row r="4085" spans="1:14" hidden="1" x14ac:dyDescent="0.25">
      <c r="A4085" t="s">
        <v>9627</v>
      </c>
      <c r="B4085" t="s">
        <v>6176</v>
      </c>
      <c r="C4085" t="s">
        <v>1585</v>
      </c>
      <c r="D4085" t="s">
        <v>6177</v>
      </c>
      <c r="E4085" s="544" t="s">
        <v>808</v>
      </c>
      <c r="F4085" t="s">
        <v>747</v>
      </c>
      <c r="G4085" t="s">
        <v>138</v>
      </c>
      <c r="M4085" s="544" t="s">
        <v>11957</v>
      </c>
      <c r="N4085" t="s">
        <v>293</v>
      </c>
    </row>
    <row r="4086" spans="1:14" x14ac:dyDescent="0.25">
      <c r="A4086" t="s">
        <v>9634</v>
      </c>
      <c r="B4086" t="s">
        <v>6187</v>
      </c>
      <c r="C4086" t="s">
        <v>1062</v>
      </c>
      <c r="D4086" t="s">
        <v>6188</v>
      </c>
      <c r="E4086" s="544" t="s">
        <v>802</v>
      </c>
      <c r="F4086" t="s">
        <v>752</v>
      </c>
      <c r="G4086" t="s">
        <v>138</v>
      </c>
      <c r="M4086" s="544" t="s">
        <v>11957</v>
      </c>
      <c r="N4086" t="s">
        <v>293</v>
      </c>
    </row>
    <row r="4087" spans="1:14" x14ac:dyDescent="0.25">
      <c r="A4087" t="s">
        <v>9631</v>
      </c>
      <c r="B4087" t="s">
        <v>6182</v>
      </c>
      <c r="C4087" t="s">
        <v>1019</v>
      </c>
      <c r="D4087" t="s">
        <v>6183</v>
      </c>
      <c r="E4087" s="544" t="s">
        <v>802</v>
      </c>
      <c r="F4087" t="s">
        <v>719</v>
      </c>
      <c r="G4087" t="s">
        <v>138</v>
      </c>
      <c r="M4087" s="544" t="s">
        <v>11957</v>
      </c>
      <c r="N4087" t="s">
        <v>293</v>
      </c>
    </row>
    <row r="4088" spans="1:14" x14ac:dyDescent="0.25">
      <c r="A4088" t="s">
        <v>15018</v>
      </c>
      <c r="B4088" t="s">
        <v>862</v>
      </c>
      <c r="C4088" t="s">
        <v>1010</v>
      </c>
      <c r="D4088" t="s">
        <v>15019</v>
      </c>
      <c r="E4088" s="544" t="s">
        <v>802</v>
      </c>
      <c r="F4088" t="s">
        <v>752</v>
      </c>
      <c r="G4088" t="s">
        <v>138</v>
      </c>
      <c r="M4088" s="544" t="s">
        <v>11957</v>
      </c>
      <c r="N4088" t="s">
        <v>293</v>
      </c>
    </row>
    <row r="4089" spans="1:14" hidden="1" x14ac:dyDescent="0.25">
      <c r="A4089" t="s">
        <v>9625</v>
      </c>
      <c r="B4089" t="s">
        <v>6171</v>
      </c>
      <c r="C4089" t="s">
        <v>5976</v>
      </c>
      <c r="D4089" t="s">
        <v>6172</v>
      </c>
      <c r="E4089" s="544" t="s">
        <v>808</v>
      </c>
      <c r="F4089" t="s">
        <v>747</v>
      </c>
      <c r="G4089" t="s">
        <v>138</v>
      </c>
      <c r="M4089" s="544" t="s">
        <v>11957</v>
      </c>
      <c r="N4089" t="s">
        <v>293</v>
      </c>
    </row>
    <row r="4090" spans="1:14" x14ac:dyDescent="0.25">
      <c r="A4090" t="s">
        <v>10895</v>
      </c>
      <c r="B4090" t="s">
        <v>10896</v>
      </c>
      <c r="C4090" t="s">
        <v>2086</v>
      </c>
      <c r="D4090" t="s">
        <v>10897</v>
      </c>
      <c r="E4090" s="544" t="s">
        <v>802</v>
      </c>
      <c r="F4090" t="s">
        <v>752</v>
      </c>
      <c r="G4090" t="s">
        <v>138</v>
      </c>
      <c r="M4090" s="544" t="s">
        <v>11957</v>
      </c>
      <c r="N4090" t="s">
        <v>293</v>
      </c>
    </row>
    <row r="4091" spans="1:14" hidden="1" x14ac:dyDescent="0.25">
      <c r="A4091" t="s">
        <v>11843</v>
      </c>
      <c r="B4091" t="s">
        <v>6173</v>
      </c>
      <c r="C4091" t="s">
        <v>2022</v>
      </c>
      <c r="D4091" t="s">
        <v>6174</v>
      </c>
      <c r="E4091" s="544" t="s">
        <v>808</v>
      </c>
      <c r="F4091" t="s">
        <v>747</v>
      </c>
      <c r="G4091" t="s">
        <v>138</v>
      </c>
      <c r="M4091" s="544" t="s">
        <v>11957</v>
      </c>
      <c r="N4091" t="s">
        <v>293</v>
      </c>
    </row>
    <row r="4092" spans="1:14" hidden="1" x14ac:dyDescent="0.25">
      <c r="A4092" t="s">
        <v>14115</v>
      </c>
      <c r="B4092" t="s">
        <v>14116</v>
      </c>
      <c r="C4092" t="s">
        <v>979</v>
      </c>
      <c r="D4092" t="s">
        <v>14117</v>
      </c>
      <c r="E4092" s="544" t="s">
        <v>808</v>
      </c>
      <c r="F4092" t="s">
        <v>803</v>
      </c>
      <c r="G4092" t="s">
        <v>138</v>
      </c>
      <c r="M4092" s="544" t="s">
        <v>11957</v>
      </c>
      <c r="N4092" t="s">
        <v>293</v>
      </c>
    </row>
    <row r="4093" spans="1:14" hidden="1" x14ac:dyDescent="0.25">
      <c r="A4093" t="s">
        <v>9624</v>
      </c>
      <c r="B4093" t="s">
        <v>6169</v>
      </c>
      <c r="C4093" t="s">
        <v>1305</v>
      </c>
      <c r="D4093" t="s">
        <v>6170</v>
      </c>
      <c r="E4093" s="544" t="s">
        <v>808</v>
      </c>
      <c r="F4093" t="s">
        <v>747</v>
      </c>
      <c r="G4093" t="s">
        <v>138</v>
      </c>
      <c r="M4093" s="544" t="s">
        <v>11957</v>
      </c>
      <c r="N4093" t="s">
        <v>293</v>
      </c>
    </row>
    <row r="4094" spans="1:14" hidden="1" x14ac:dyDescent="0.25">
      <c r="A4094" t="s">
        <v>9630</v>
      </c>
      <c r="B4094" t="s">
        <v>6169</v>
      </c>
      <c r="C4094" t="s">
        <v>2086</v>
      </c>
      <c r="D4094" t="s">
        <v>6181</v>
      </c>
      <c r="E4094" s="544" t="s">
        <v>808</v>
      </c>
      <c r="F4094" t="s">
        <v>749</v>
      </c>
      <c r="G4094" t="s">
        <v>138</v>
      </c>
      <c r="M4094" s="544" t="s">
        <v>11957</v>
      </c>
      <c r="N4094" t="s">
        <v>293</v>
      </c>
    </row>
    <row r="4095" spans="1:14" hidden="1" x14ac:dyDescent="0.25">
      <c r="A4095" t="s">
        <v>9623</v>
      </c>
      <c r="B4095" t="s">
        <v>6167</v>
      </c>
      <c r="C4095" t="s">
        <v>1585</v>
      </c>
      <c r="D4095" t="s">
        <v>6168</v>
      </c>
      <c r="E4095" s="544" t="s">
        <v>808</v>
      </c>
      <c r="F4095" t="s">
        <v>747</v>
      </c>
      <c r="G4095" t="s">
        <v>138</v>
      </c>
      <c r="M4095" s="544" t="s">
        <v>11957</v>
      </c>
      <c r="N4095" t="s">
        <v>293</v>
      </c>
    </row>
    <row r="4096" spans="1:14" x14ac:dyDescent="0.25">
      <c r="A4096" t="s">
        <v>10484</v>
      </c>
      <c r="B4096" t="s">
        <v>10485</v>
      </c>
      <c r="C4096" t="s">
        <v>2062</v>
      </c>
      <c r="D4096" t="s">
        <v>10486</v>
      </c>
      <c r="E4096" s="544" t="s">
        <v>802</v>
      </c>
      <c r="F4096" t="s">
        <v>747</v>
      </c>
      <c r="G4096" t="s">
        <v>138</v>
      </c>
      <c r="M4096" s="544" t="s">
        <v>11957</v>
      </c>
      <c r="N4096" t="s">
        <v>293</v>
      </c>
    </row>
    <row r="4097" spans="1:14" hidden="1" x14ac:dyDescent="0.25">
      <c r="A4097" t="s">
        <v>9636</v>
      </c>
      <c r="B4097" t="s">
        <v>6191</v>
      </c>
      <c r="C4097" t="s">
        <v>1026</v>
      </c>
      <c r="D4097" t="s">
        <v>6192</v>
      </c>
      <c r="E4097" s="544" t="s">
        <v>808</v>
      </c>
      <c r="F4097" t="s">
        <v>747</v>
      </c>
      <c r="G4097" t="s">
        <v>138</v>
      </c>
      <c r="M4097" s="544" t="s">
        <v>11957</v>
      </c>
      <c r="N4097" t="s">
        <v>293</v>
      </c>
    </row>
    <row r="4098" spans="1:14" hidden="1" x14ac:dyDescent="0.25">
      <c r="A4098" t="s">
        <v>9635</v>
      </c>
      <c r="B4098" t="s">
        <v>6189</v>
      </c>
      <c r="C4098" t="s">
        <v>1137</v>
      </c>
      <c r="D4098" t="s">
        <v>6190</v>
      </c>
      <c r="E4098" s="544" t="s">
        <v>808</v>
      </c>
      <c r="F4098" t="s">
        <v>747</v>
      </c>
      <c r="G4098" t="s">
        <v>138</v>
      </c>
      <c r="M4098" s="544" t="s">
        <v>11957</v>
      </c>
      <c r="N4098" t="s">
        <v>293</v>
      </c>
    </row>
    <row r="4099" spans="1:14" hidden="1" x14ac:dyDescent="0.25">
      <c r="A4099" t="s">
        <v>10487</v>
      </c>
      <c r="B4099" t="s">
        <v>2073</v>
      </c>
      <c r="C4099" t="s">
        <v>1137</v>
      </c>
      <c r="D4099" t="s">
        <v>10488</v>
      </c>
      <c r="E4099" s="544" t="s">
        <v>808</v>
      </c>
      <c r="F4099" t="s">
        <v>747</v>
      </c>
      <c r="G4099" t="s">
        <v>138</v>
      </c>
      <c r="M4099" s="544" t="s">
        <v>11957</v>
      </c>
      <c r="N4099" t="s">
        <v>293</v>
      </c>
    </row>
    <row r="4100" spans="1:14" x14ac:dyDescent="0.25">
      <c r="A4100" t="s">
        <v>11844</v>
      </c>
      <c r="B4100" t="s">
        <v>11845</v>
      </c>
      <c r="C4100" t="s">
        <v>1633</v>
      </c>
      <c r="D4100" t="s">
        <v>11846</v>
      </c>
      <c r="E4100" s="544" t="s">
        <v>802</v>
      </c>
      <c r="F4100" t="s">
        <v>752</v>
      </c>
      <c r="G4100" t="s">
        <v>138</v>
      </c>
      <c r="M4100" s="544" t="s">
        <v>11957</v>
      </c>
      <c r="N4100" t="s">
        <v>293</v>
      </c>
    </row>
    <row r="4101" spans="1:14" hidden="1" x14ac:dyDescent="0.25">
      <c r="A4101" t="s">
        <v>9621</v>
      </c>
      <c r="B4101" t="s">
        <v>6163</v>
      </c>
      <c r="C4101" t="s">
        <v>2077</v>
      </c>
      <c r="D4101" t="s">
        <v>6164</v>
      </c>
      <c r="E4101" s="544" t="s">
        <v>808</v>
      </c>
      <c r="F4101" t="s">
        <v>747</v>
      </c>
      <c r="G4101" t="s">
        <v>138</v>
      </c>
      <c r="M4101" s="544" t="s">
        <v>11957</v>
      </c>
      <c r="N4101" t="s">
        <v>293</v>
      </c>
    </row>
    <row r="4102" spans="1:14" x14ac:dyDescent="0.25">
      <c r="A4102" t="s">
        <v>10898</v>
      </c>
      <c r="B4102" t="s">
        <v>10899</v>
      </c>
      <c r="C4102" t="s">
        <v>2019</v>
      </c>
      <c r="D4102" t="s">
        <v>10900</v>
      </c>
      <c r="E4102" s="544" t="s">
        <v>802</v>
      </c>
      <c r="F4102" t="s">
        <v>752</v>
      </c>
      <c r="G4102" t="s">
        <v>138</v>
      </c>
      <c r="M4102" s="544" t="s">
        <v>11957</v>
      </c>
      <c r="N4102" t="s">
        <v>293</v>
      </c>
    </row>
    <row r="4103" spans="1:14" hidden="1" x14ac:dyDescent="0.25">
      <c r="A4103" t="s">
        <v>9647</v>
      </c>
      <c r="B4103" t="s">
        <v>6213</v>
      </c>
      <c r="C4103" t="s">
        <v>1026</v>
      </c>
      <c r="D4103" t="s">
        <v>6214</v>
      </c>
      <c r="E4103" s="544" t="s">
        <v>808</v>
      </c>
      <c r="F4103" t="s">
        <v>752</v>
      </c>
      <c r="G4103" t="s">
        <v>138</v>
      </c>
      <c r="M4103" s="544" t="s">
        <v>11957</v>
      </c>
      <c r="N4103" t="s">
        <v>293</v>
      </c>
    </row>
    <row r="4104" spans="1:14" x14ac:dyDescent="0.25">
      <c r="A4104" t="s">
        <v>9640</v>
      </c>
      <c r="B4104" t="s">
        <v>6199</v>
      </c>
      <c r="C4104" t="s">
        <v>1026</v>
      </c>
      <c r="D4104" t="s">
        <v>6200</v>
      </c>
      <c r="E4104" s="544" t="s">
        <v>802</v>
      </c>
      <c r="F4104" t="s">
        <v>747</v>
      </c>
      <c r="G4104" t="s">
        <v>138</v>
      </c>
      <c r="M4104" s="544" t="s">
        <v>11957</v>
      </c>
      <c r="N4104" t="s">
        <v>293</v>
      </c>
    </row>
    <row r="4105" spans="1:14" hidden="1" x14ac:dyDescent="0.25">
      <c r="A4105" t="s">
        <v>9648</v>
      </c>
      <c r="B4105" t="s">
        <v>6215</v>
      </c>
      <c r="C4105" t="s">
        <v>1003</v>
      </c>
      <c r="D4105" t="s">
        <v>6216</v>
      </c>
      <c r="E4105" s="544" t="s">
        <v>808</v>
      </c>
      <c r="F4105" t="s">
        <v>752</v>
      </c>
      <c r="G4105" t="s">
        <v>138</v>
      </c>
      <c r="M4105" s="544" t="s">
        <v>11957</v>
      </c>
      <c r="N4105" t="s">
        <v>293</v>
      </c>
    </row>
    <row r="4106" spans="1:14" hidden="1" x14ac:dyDescent="0.25">
      <c r="A4106" t="s">
        <v>9622</v>
      </c>
      <c r="B4106" t="s">
        <v>6147</v>
      </c>
      <c r="C4106" t="s">
        <v>6165</v>
      </c>
      <c r="D4106" t="s">
        <v>6166</v>
      </c>
      <c r="E4106" s="544" t="s">
        <v>808</v>
      </c>
      <c r="F4106" t="s">
        <v>747</v>
      </c>
      <c r="G4106" t="s">
        <v>138</v>
      </c>
      <c r="M4106" s="544" t="s">
        <v>11957</v>
      </c>
      <c r="N4106" t="s">
        <v>293</v>
      </c>
    </row>
    <row r="4107" spans="1:14" x14ac:dyDescent="0.25">
      <c r="A4107" t="s">
        <v>9638</v>
      </c>
      <c r="B4107" t="s">
        <v>6147</v>
      </c>
      <c r="C4107" t="s">
        <v>6195</v>
      </c>
      <c r="D4107" t="s">
        <v>6196</v>
      </c>
      <c r="E4107" s="544" t="s">
        <v>802</v>
      </c>
      <c r="F4107" t="s">
        <v>747</v>
      </c>
      <c r="G4107" t="s">
        <v>138</v>
      </c>
      <c r="M4107" s="544" t="s">
        <v>11957</v>
      </c>
      <c r="N4107" t="s">
        <v>293</v>
      </c>
    </row>
    <row r="4108" spans="1:14" x14ac:dyDescent="0.25">
      <c r="A4108" t="s">
        <v>10901</v>
      </c>
      <c r="B4108" t="s">
        <v>6147</v>
      </c>
      <c r="C4108" t="s">
        <v>1017</v>
      </c>
      <c r="D4108" t="s">
        <v>10902</v>
      </c>
      <c r="E4108" s="544" t="s">
        <v>802</v>
      </c>
      <c r="F4108" t="s">
        <v>747</v>
      </c>
      <c r="G4108" t="s">
        <v>138</v>
      </c>
      <c r="M4108" s="544" t="s">
        <v>11957</v>
      </c>
      <c r="N4108" t="s">
        <v>293</v>
      </c>
    </row>
    <row r="4109" spans="1:14" hidden="1" x14ac:dyDescent="0.25">
      <c r="A4109" t="s">
        <v>10903</v>
      </c>
      <c r="B4109" t="s">
        <v>6147</v>
      </c>
      <c r="C4109" t="s">
        <v>2086</v>
      </c>
      <c r="D4109" t="s">
        <v>10904</v>
      </c>
      <c r="E4109" s="544" t="s">
        <v>842</v>
      </c>
      <c r="F4109" t="s">
        <v>747</v>
      </c>
      <c r="G4109" t="s">
        <v>138</v>
      </c>
      <c r="M4109" s="544" t="s">
        <v>11957</v>
      </c>
      <c r="N4109" t="s">
        <v>293</v>
      </c>
    </row>
    <row r="4110" spans="1:14" x14ac:dyDescent="0.25">
      <c r="A4110" t="s">
        <v>9644</v>
      </c>
      <c r="B4110" t="s">
        <v>6206</v>
      </c>
      <c r="C4110" t="s">
        <v>1027</v>
      </c>
      <c r="D4110" t="s">
        <v>6207</v>
      </c>
      <c r="E4110" s="544" t="s">
        <v>802</v>
      </c>
      <c r="F4110" t="s">
        <v>747</v>
      </c>
      <c r="G4110" t="s">
        <v>138</v>
      </c>
      <c r="M4110" s="544" t="s">
        <v>11957</v>
      </c>
      <c r="N4110" t="s">
        <v>293</v>
      </c>
    </row>
    <row r="4111" spans="1:14" hidden="1" x14ac:dyDescent="0.25">
      <c r="A4111" t="s">
        <v>9645</v>
      </c>
      <c r="B4111" t="s">
        <v>6208</v>
      </c>
      <c r="C4111" t="s">
        <v>6209</v>
      </c>
      <c r="D4111" t="s">
        <v>6210</v>
      </c>
      <c r="E4111" s="544" t="s">
        <v>808</v>
      </c>
      <c r="F4111" t="s">
        <v>597</v>
      </c>
      <c r="G4111" t="s">
        <v>138</v>
      </c>
      <c r="M4111" s="544" t="s">
        <v>11957</v>
      </c>
      <c r="N4111" t="s">
        <v>293</v>
      </c>
    </row>
    <row r="4112" spans="1:14" hidden="1" x14ac:dyDescent="0.25">
      <c r="A4112" t="s">
        <v>9641</v>
      </c>
      <c r="B4112" t="s">
        <v>6201</v>
      </c>
      <c r="C4112" t="s">
        <v>1585</v>
      </c>
      <c r="D4112" t="s">
        <v>6202</v>
      </c>
      <c r="E4112" s="544" t="s">
        <v>808</v>
      </c>
      <c r="F4112" t="s">
        <v>749</v>
      </c>
      <c r="G4112" t="s">
        <v>138</v>
      </c>
      <c r="M4112" s="544" t="s">
        <v>11957</v>
      </c>
      <c r="N4112" t="s">
        <v>293</v>
      </c>
    </row>
    <row r="4113" spans="1:14" hidden="1" x14ac:dyDescent="0.25">
      <c r="A4113" t="s">
        <v>9646</v>
      </c>
      <c r="B4113" t="s">
        <v>6211</v>
      </c>
      <c r="C4113" t="s">
        <v>2022</v>
      </c>
      <c r="D4113" t="s">
        <v>6212</v>
      </c>
      <c r="E4113" s="544" t="s">
        <v>808</v>
      </c>
      <c r="F4113" t="s">
        <v>749</v>
      </c>
      <c r="G4113" t="s">
        <v>138</v>
      </c>
      <c r="M4113" s="544" t="s">
        <v>11957</v>
      </c>
      <c r="N4113" t="s">
        <v>293</v>
      </c>
    </row>
    <row r="4114" spans="1:14" x14ac:dyDescent="0.25">
      <c r="A4114" t="s">
        <v>10482</v>
      </c>
      <c r="B4114" t="s">
        <v>6762</v>
      </c>
      <c r="C4114" t="s">
        <v>1035</v>
      </c>
      <c r="D4114" t="s">
        <v>10483</v>
      </c>
      <c r="E4114" s="544" t="s">
        <v>802</v>
      </c>
      <c r="F4114" t="s">
        <v>747</v>
      </c>
      <c r="G4114" t="s">
        <v>138</v>
      </c>
      <c r="M4114" s="544" t="s">
        <v>11957</v>
      </c>
      <c r="N4114" t="s">
        <v>293</v>
      </c>
    </row>
    <row r="4115" spans="1:14" hidden="1" x14ac:dyDescent="0.25">
      <c r="A4115" t="s">
        <v>9642</v>
      </c>
      <c r="B4115" t="s">
        <v>6203</v>
      </c>
      <c r="C4115" t="s">
        <v>955</v>
      </c>
      <c r="D4115" t="s">
        <v>6204</v>
      </c>
      <c r="E4115" s="544" t="s">
        <v>808</v>
      </c>
      <c r="F4115" t="s">
        <v>747</v>
      </c>
      <c r="G4115" t="s">
        <v>138</v>
      </c>
      <c r="M4115" s="544" t="s">
        <v>11957</v>
      </c>
      <c r="N4115" t="s">
        <v>293</v>
      </c>
    </row>
    <row r="4116" spans="1:14" hidden="1" x14ac:dyDescent="0.25">
      <c r="A4116" t="s">
        <v>10478</v>
      </c>
      <c r="B4116" t="s">
        <v>2100</v>
      </c>
      <c r="C4116" t="s">
        <v>1017</v>
      </c>
      <c r="D4116" t="s">
        <v>10479</v>
      </c>
      <c r="E4116" s="544"/>
      <c r="F4116" t="s">
        <v>749</v>
      </c>
      <c r="G4116" t="s">
        <v>138</v>
      </c>
      <c r="M4116" s="544" t="s">
        <v>11957</v>
      </c>
      <c r="N4116" t="s">
        <v>293</v>
      </c>
    </row>
    <row r="4117" spans="1:14" x14ac:dyDescent="0.25">
      <c r="A4117" t="s">
        <v>9639</v>
      </c>
      <c r="B4117" t="s">
        <v>6197</v>
      </c>
      <c r="C4117" t="s">
        <v>6019</v>
      </c>
      <c r="D4117" t="s">
        <v>6198</v>
      </c>
      <c r="E4117" s="544" t="s">
        <v>802</v>
      </c>
      <c r="F4117" t="s">
        <v>749</v>
      </c>
      <c r="G4117" t="s">
        <v>138</v>
      </c>
      <c r="M4117" s="544" t="s">
        <v>11957</v>
      </c>
      <c r="N4117" t="s">
        <v>293</v>
      </c>
    </row>
    <row r="4118" spans="1:14" hidden="1" x14ac:dyDescent="0.25">
      <c r="A4118" t="s">
        <v>10480</v>
      </c>
      <c r="B4118" t="s">
        <v>1045</v>
      </c>
      <c r="C4118" t="s">
        <v>6913</v>
      </c>
      <c r="D4118" t="s">
        <v>10481</v>
      </c>
      <c r="E4118" s="544" t="s">
        <v>808</v>
      </c>
      <c r="F4118" t="s">
        <v>747</v>
      </c>
      <c r="G4118" t="s">
        <v>138</v>
      </c>
      <c r="M4118" s="544" t="s">
        <v>11957</v>
      </c>
      <c r="N4118" t="s">
        <v>293</v>
      </c>
    </row>
    <row r="4119" spans="1:14" hidden="1" x14ac:dyDescent="0.25">
      <c r="A4119" t="s">
        <v>14118</v>
      </c>
      <c r="B4119" t="s">
        <v>13439</v>
      </c>
      <c r="C4119" t="s">
        <v>14119</v>
      </c>
      <c r="D4119" t="s">
        <v>14120</v>
      </c>
      <c r="E4119" s="544" t="s">
        <v>808</v>
      </c>
      <c r="F4119" t="s">
        <v>752</v>
      </c>
      <c r="G4119" t="s">
        <v>138</v>
      </c>
      <c r="M4119" s="544" t="s">
        <v>11957</v>
      </c>
      <c r="N4119" t="s">
        <v>293</v>
      </c>
    </row>
    <row r="4120" spans="1:14" hidden="1" x14ac:dyDescent="0.25">
      <c r="A4120" t="s">
        <v>14629</v>
      </c>
      <c r="B4120" t="s">
        <v>14630</v>
      </c>
      <c r="C4120" t="s">
        <v>5886</v>
      </c>
      <c r="D4120" t="s">
        <v>14631</v>
      </c>
      <c r="E4120" s="544" t="s">
        <v>808</v>
      </c>
      <c r="F4120" t="s">
        <v>803</v>
      </c>
      <c r="G4120" t="s">
        <v>138</v>
      </c>
      <c r="M4120" s="544" t="s">
        <v>11957</v>
      </c>
      <c r="N4120" t="s">
        <v>293</v>
      </c>
    </row>
    <row r="4121" spans="1:14" hidden="1" x14ac:dyDescent="0.25">
      <c r="A4121" t="s">
        <v>7702</v>
      </c>
      <c r="B4121" t="s">
        <v>2076</v>
      </c>
      <c r="C4121" t="s">
        <v>2077</v>
      </c>
      <c r="D4121" t="s">
        <v>15241</v>
      </c>
      <c r="E4121" s="544" t="s">
        <v>808</v>
      </c>
      <c r="F4121" t="s">
        <v>369</v>
      </c>
      <c r="G4121" t="s">
        <v>138</v>
      </c>
      <c r="M4121" s="544" t="s">
        <v>11957</v>
      </c>
      <c r="N4121" t="s">
        <v>293</v>
      </c>
    </row>
    <row r="4122" spans="1:14" hidden="1" x14ac:dyDescent="0.25">
      <c r="A4122" t="s">
        <v>15751</v>
      </c>
      <c r="B4122" t="s">
        <v>2100</v>
      </c>
      <c r="C4122" t="s">
        <v>6832</v>
      </c>
      <c r="D4122" t="s">
        <v>15752</v>
      </c>
      <c r="E4122" s="544" t="s">
        <v>808</v>
      </c>
      <c r="F4122" t="s">
        <v>749</v>
      </c>
      <c r="G4122" t="s">
        <v>138</v>
      </c>
      <c r="M4122" s="544" t="s">
        <v>11957</v>
      </c>
      <c r="N4122" t="s">
        <v>293</v>
      </c>
    </row>
    <row r="4123" spans="1:14" hidden="1" x14ac:dyDescent="0.25">
      <c r="A4123" t="s">
        <v>9649</v>
      </c>
      <c r="B4123" t="s">
        <v>6217</v>
      </c>
      <c r="C4123" t="s">
        <v>6218</v>
      </c>
      <c r="D4123" t="s">
        <v>6219</v>
      </c>
      <c r="E4123" s="544" t="s">
        <v>808</v>
      </c>
      <c r="F4123" t="s">
        <v>6220</v>
      </c>
      <c r="G4123" t="s">
        <v>6221</v>
      </c>
      <c r="M4123" s="544" t="s">
        <v>6222</v>
      </c>
      <c r="N4123" t="s">
        <v>267</v>
      </c>
    </row>
    <row r="4124" spans="1:14" x14ac:dyDescent="0.25">
      <c r="A4124" t="s">
        <v>9650</v>
      </c>
      <c r="B4124" t="s">
        <v>6223</v>
      </c>
      <c r="C4124" t="s">
        <v>6224</v>
      </c>
      <c r="D4124" t="s">
        <v>6225</v>
      </c>
      <c r="E4124" s="544" t="s">
        <v>802</v>
      </c>
      <c r="F4124" t="s">
        <v>6226</v>
      </c>
      <c r="G4124" t="s">
        <v>6221</v>
      </c>
      <c r="M4124" s="544" t="s">
        <v>6222</v>
      </c>
      <c r="N4124" t="s">
        <v>267</v>
      </c>
    </row>
    <row r="4125" spans="1:14" x14ac:dyDescent="0.25">
      <c r="A4125" t="s">
        <v>9651</v>
      </c>
      <c r="B4125" t="s">
        <v>6227</v>
      </c>
      <c r="C4125" t="s">
        <v>6228</v>
      </c>
      <c r="D4125" t="s">
        <v>6229</v>
      </c>
      <c r="E4125" s="544" t="s">
        <v>802</v>
      </c>
      <c r="F4125" t="s">
        <v>6226</v>
      </c>
      <c r="G4125" t="s">
        <v>6221</v>
      </c>
      <c r="M4125" s="544" t="s">
        <v>6222</v>
      </c>
      <c r="N4125" t="s">
        <v>267</v>
      </c>
    </row>
    <row r="4126" spans="1:14" x14ac:dyDescent="0.25">
      <c r="A4126" t="s">
        <v>9652</v>
      </c>
      <c r="B4126" t="s">
        <v>6230</v>
      </c>
      <c r="C4126" t="s">
        <v>6231</v>
      </c>
      <c r="D4126" t="s">
        <v>6232</v>
      </c>
      <c r="E4126" s="544" t="s">
        <v>802</v>
      </c>
      <c r="F4126" t="s">
        <v>6226</v>
      </c>
      <c r="G4126" t="s">
        <v>6221</v>
      </c>
      <c r="M4126" s="544" t="s">
        <v>6222</v>
      </c>
      <c r="N4126" t="s">
        <v>267</v>
      </c>
    </row>
    <row r="4127" spans="1:14" x14ac:dyDescent="0.25">
      <c r="A4127" t="s">
        <v>9653</v>
      </c>
      <c r="B4127" t="s">
        <v>6233</v>
      </c>
      <c r="C4127" t="s">
        <v>6234</v>
      </c>
      <c r="D4127" t="s">
        <v>6235</v>
      </c>
      <c r="E4127" s="544" t="s">
        <v>802</v>
      </c>
      <c r="F4127" t="s">
        <v>6226</v>
      </c>
      <c r="G4127" t="s">
        <v>6221</v>
      </c>
      <c r="M4127" s="544" t="s">
        <v>6222</v>
      </c>
      <c r="N4127" t="s">
        <v>267</v>
      </c>
    </row>
    <row r="4128" spans="1:14" x14ac:dyDescent="0.25">
      <c r="A4128" t="s">
        <v>9654</v>
      </c>
      <c r="B4128" t="s">
        <v>6236</v>
      </c>
      <c r="C4128" t="s">
        <v>6237</v>
      </c>
      <c r="D4128" t="s">
        <v>6238</v>
      </c>
      <c r="E4128" s="544" t="s">
        <v>802</v>
      </c>
      <c r="F4128" t="s">
        <v>6226</v>
      </c>
      <c r="G4128" t="s">
        <v>6221</v>
      </c>
      <c r="M4128" s="544" t="s">
        <v>6222</v>
      </c>
      <c r="N4128" t="s">
        <v>267</v>
      </c>
    </row>
    <row r="4129" spans="1:14" hidden="1" x14ac:dyDescent="0.25">
      <c r="A4129" t="s">
        <v>9655</v>
      </c>
      <c r="B4129" t="s">
        <v>6239</v>
      </c>
      <c r="C4129" t="s">
        <v>6240</v>
      </c>
      <c r="D4129" t="s">
        <v>6241</v>
      </c>
      <c r="E4129" s="544" t="s">
        <v>808</v>
      </c>
      <c r="F4129" t="s">
        <v>6226</v>
      </c>
      <c r="G4129" t="s">
        <v>6221</v>
      </c>
      <c r="M4129" s="544" t="s">
        <v>6222</v>
      </c>
      <c r="N4129" t="s">
        <v>267</v>
      </c>
    </row>
    <row r="4130" spans="1:14" hidden="1" x14ac:dyDescent="0.25">
      <c r="A4130" t="s">
        <v>9656</v>
      </c>
      <c r="B4130" t="s">
        <v>6242</v>
      </c>
      <c r="C4130" t="s">
        <v>6243</v>
      </c>
      <c r="D4130" t="s">
        <v>6244</v>
      </c>
      <c r="E4130" s="544" t="s">
        <v>808</v>
      </c>
      <c r="F4130" t="s">
        <v>6226</v>
      </c>
      <c r="G4130" t="s">
        <v>6221</v>
      </c>
      <c r="M4130" s="544" t="s">
        <v>6222</v>
      </c>
      <c r="N4130" t="s">
        <v>267</v>
      </c>
    </row>
    <row r="4131" spans="1:14" x14ac:dyDescent="0.25">
      <c r="A4131" t="s">
        <v>9657</v>
      </c>
      <c r="B4131" t="s">
        <v>6245</v>
      </c>
      <c r="C4131" t="s">
        <v>6246</v>
      </c>
      <c r="D4131" t="s">
        <v>6247</v>
      </c>
      <c r="E4131" s="544" t="s">
        <v>802</v>
      </c>
      <c r="F4131" t="s">
        <v>6226</v>
      </c>
      <c r="G4131" t="s">
        <v>6221</v>
      </c>
      <c r="M4131" s="544" t="s">
        <v>6222</v>
      </c>
      <c r="N4131" t="s">
        <v>267</v>
      </c>
    </row>
    <row r="4132" spans="1:14" x14ac:dyDescent="0.25">
      <c r="A4132" t="s">
        <v>9658</v>
      </c>
      <c r="B4132" t="s">
        <v>6248</v>
      </c>
      <c r="C4132" t="s">
        <v>6249</v>
      </c>
      <c r="D4132" t="s">
        <v>6250</v>
      </c>
      <c r="E4132" s="544" t="s">
        <v>802</v>
      </c>
      <c r="F4132" t="s">
        <v>6226</v>
      </c>
      <c r="G4132" t="s">
        <v>6221</v>
      </c>
      <c r="M4132" s="544" t="s">
        <v>6222</v>
      </c>
      <c r="N4132" t="s">
        <v>267</v>
      </c>
    </row>
    <row r="4133" spans="1:14" x14ac:dyDescent="0.25">
      <c r="A4133" t="s">
        <v>9659</v>
      </c>
      <c r="B4133" t="s">
        <v>6251</v>
      </c>
      <c r="C4133" t="s">
        <v>1933</v>
      </c>
      <c r="D4133" t="s">
        <v>6252</v>
      </c>
      <c r="E4133" s="544" t="s">
        <v>802</v>
      </c>
      <c r="F4133" t="s">
        <v>6226</v>
      </c>
      <c r="G4133" t="s">
        <v>6221</v>
      </c>
      <c r="M4133" s="544" t="s">
        <v>6222</v>
      </c>
      <c r="N4133" t="s">
        <v>267</v>
      </c>
    </row>
    <row r="4134" spans="1:14" x14ac:dyDescent="0.25">
      <c r="A4134" t="s">
        <v>9660</v>
      </c>
      <c r="B4134" t="s">
        <v>6253</v>
      </c>
      <c r="C4134" t="s">
        <v>6254</v>
      </c>
      <c r="D4134" t="s">
        <v>6255</v>
      </c>
      <c r="E4134" s="544" t="s">
        <v>802</v>
      </c>
      <c r="F4134" t="s">
        <v>6226</v>
      </c>
      <c r="G4134" t="s">
        <v>6221</v>
      </c>
      <c r="M4134" s="544" t="s">
        <v>6222</v>
      </c>
      <c r="N4134" t="s">
        <v>267</v>
      </c>
    </row>
    <row r="4135" spans="1:14" x14ac:dyDescent="0.25">
      <c r="A4135" t="s">
        <v>9661</v>
      </c>
      <c r="B4135" t="s">
        <v>6256</v>
      </c>
      <c r="C4135" t="s">
        <v>6257</v>
      </c>
      <c r="D4135" t="s">
        <v>6258</v>
      </c>
      <c r="E4135" s="544" t="s">
        <v>802</v>
      </c>
      <c r="F4135" t="s">
        <v>6226</v>
      </c>
      <c r="G4135" t="s">
        <v>6221</v>
      </c>
      <c r="M4135" s="544" t="s">
        <v>6222</v>
      </c>
      <c r="N4135" t="s">
        <v>267</v>
      </c>
    </row>
    <row r="4136" spans="1:14" x14ac:dyDescent="0.25">
      <c r="A4136" t="s">
        <v>9662</v>
      </c>
      <c r="B4136" t="s">
        <v>6256</v>
      </c>
      <c r="C4136" t="s">
        <v>6259</v>
      </c>
      <c r="D4136" t="s">
        <v>6260</v>
      </c>
      <c r="E4136" s="544" t="s">
        <v>802</v>
      </c>
      <c r="F4136" t="s">
        <v>6226</v>
      </c>
      <c r="G4136" t="s">
        <v>6221</v>
      </c>
      <c r="M4136" s="544" t="s">
        <v>6222</v>
      </c>
      <c r="N4136" t="s">
        <v>267</v>
      </c>
    </row>
    <row r="4137" spans="1:14" x14ac:dyDescent="0.25">
      <c r="A4137" t="s">
        <v>9663</v>
      </c>
      <c r="B4137" t="s">
        <v>6261</v>
      </c>
      <c r="C4137" t="s">
        <v>6262</v>
      </c>
      <c r="D4137" t="s">
        <v>6263</v>
      </c>
      <c r="E4137" s="544" t="s">
        <v>802</v>
      </c>
      <c r="F4137" t="s">
        <v>6226</v>
      </c>
      <c r="G4137" t="s">
        <v>6221</v>
      </c>
      <c r="M4137" s="544" t="s">
        <v>6222</v>
      </c>
      <c r="N4137" t="s">
        <v>267</v>
      </c>
    </row>
    <row r="4138" spans="1:14" x14ac:dyDescent="0.25">
      <c r="A4138" t="s">
        <v>9664</v>
      </c>
      <c r="B4138" t="s">
        <v>6264</v>
      </c>
      <c r="C4138" t="s">
        <v>6265</v>
      </c>
      <c r="D4138" t="s">
        <v>6266</v>
      </c>
      <c r="E4138" s="544" t="s">
        <v>802</v>
      </c>
      <c r="F4138" t="s">
        <v>6226</v>
      </c>
      <c r="G4138" t="s">
        <v>6221</v>
      </c>
      <c r="M4138" s="544" t="s">
        <v>6222</v>
      </c>
      <c r="N4138" t="s">
        <v>267</v>
      </c>
    </row>
    <row r="4139" spans="1:14" x14ac:dyDescent="0.25">
      <c r="A4139" t="s">
        <v>9665</v>
      </c>
      <c r="B4139" t="s">
        <v>5860</v>
      </c>
      <c r="C4139" t="s">
        <v>6267</v>
      </c>
      <c r="D4139" t="s">
        <v>6268</v>
      </c>
      <c r="E4139" s="544" t="s">
        <v>802</v>
      </c>
      <c r="F4139" t="s">
        <v>6226</v>
      </c>
      <c r="G4139" t="s">
        <v>6221</v>
      </c>
      <c r="M4139" s="544" t="s">
        <v>6222</v>
      </c>
      <c r="N4139" t="s">
        <v>267</v>
      </c>
    </row>
    <row r="4140" spans="1:14" x14ac:dyDescent="0.25">
      <c r="A4140" t="s">
        <v>9666</v>
      </c>
      <c r="B4140" t="s">
        <v>6269</v>
      </c>
      <c r="C4140" t="s">
        <v>6270</v>
      </c>
      <c r="D4140" t="s">
        <v>6271</v>
      </c>
      <c r="E4140" s="544" t="s">
        <v>802</v>
      </c>
      <c r="F4140" t="s">
        <v>6226</v>
      </c>
      <c r="G4140" t="s">
        <v>6221</v>
      </c>
      <c r="M4140" s="544" t="s">
        <v>6222</v>
      </c>
      <c r="N4140" t="s">
        <v>267</v>
      </c>
    </row>
    <row r="4141" spans="1:14" x14ac:dyDescent="0.25">
      <c r="A4141" t="s">
        <v>9667</v>
      </c>
      <c r="B4141" t="s">
        <v>6272</v>
      </c>
      <c r="C4141" t="s">
        <v>6273</v>
      </c>
      <c r="D4141" t="s">
        <v>6274</v>
      </c>
      <c r="E4141" s="544" t="s">
        <v>802</v>
      </c>
      <c r="F4141" t="s">
        <v>6226</v>
      </c>
      <c r="G4141" t="s">
        <v>6221</v>
      </c>
      <c r="M4141" s="544" t="s">
        <v>6222</v>
      </c>
      <c r="N4141" t="s">
        <v>267</v>
      </c>
    </row>
    <row r="4142" spans="1:14" x14ac:dyDescent="0.25">
      <c r="A4142" t="s">
        <v>9668</v>
      </c>
      <c r="B4142" t="s">
        <v>6275</v>
      </c>
      <c r="C4142" t="s">
        <v>6276</v>
      </c>
      <c r="D4142" t="s">
        <v>6277</v>
      </c>
      <c r="E4142" s="544" t="s">
        <v>802</v>
      </c>
      <c r="F4142" t="s">
        <v>6226</v>
      </c>
      <c r="G4142" t="s">
        <v>6221</v>
      </c>
      <c r="M4142" s="544" t="s">
        <v>6222</v>
      </c>
      <c r="N4142" t="s">
        <v>267</v>
      </c>
    </row>
    <row r="4143" spans="1:14" x14ac:dyDescent="0.25">
      <c r="A4143" t="s">
        <v>9669</v>
      </c>
      <c r="B4143" t="s">
        <v>6278</v>
      </c>
      <c r="C4143" t="s">
        <v>6237</v>
      </c>
      <c r="D4143" t="s">
        <v>6279</v>
      </c>
      <c r="E4143" s="544" t="s">
        <v>802</v>
      </c>
      <c r="F4143" t="s">
        <v>6226</v>
      </c>
      <c r="G4143" t="s">
        <v>6221</v>
      </c>
      <c r="M4143" s="544" t="s">
        <v>6222</v>
      </c>
      <c r="N4143" t="s">
        <v>267</v>
      </c>
    </row>
    <row r="4144" spans="1:14" x14ac:dyDescent="0.25">
      <c r="A4144" t="s">
        <v>9670</v>
      </c>
      <c r="B4144" t="s">
        <v>6269</v>
      </c>
      <c r="C4144" t="s">
        <v>6280</v>
      </c>
      <c r="D4144" t="s">
        <v>6281</v>
      </c>
      <c r="E4144" s="544" t="s">
        <v>802</v>
      </c>
      <c r="F4144" t="s">
        <v>6226</v>
      </c>
      <c r="G4144" t="s">
        <v>6221</v>
      </c>
      <c r="M4144" s="544" t="s">
        <v>6222</v>
      </c>
      <c r="N4144" t="s">
        <v>267</v>
      </c>
    </row>
    <row r="4145" spans="1:14" x14ac:dyDescent="0.25">
      <c r="A4145" t="s">
        <v>9671</v>
      </c>
      <c r="B4145" t="s">
        <v>6278</v>
      </c>
      <c r="C4145" t="s">
        <v>6282</v>
      </c>
      <c r="D4145" t="s">
        <v>6283</v>
      </c>
      <c r="E4145" s="544" t="s">
        <v>802</v>
      </c>
      <c r="F4145" t="s">
        <v>6226</v>
      </c>
      <c r="G4145" t="s">
        <v>6221</v>
      </c>
      <c r="M4145" s="544" t="s">
        <v>6222</v>
      </c>
      <c r="N4145" t="s">
        <v>267</v>
      </c>
    </row>
    <row r="4146" spans="1:14" x14ac:dyDescent="0.25">
      <c r="A4146" t="s">
        <v>9672</v>
      </c>
      <c r="B4146" t="s">
        <v>6284</v>
      </c>
      <c r="C4146" t="s">
        <v>6285</v>
      </c>
      <c r="D4146" t="s">
        <v>6286</v>
      </c>
      <c r="E4146" s="544" t="s">
        <v>802</v>
      </c>
      <c r="F4146" t="s">
        <v>6226</v>
      </c>
      <c r="G4146" t="s">
        <v>6221</v>
      </c>
      <c r="M4146" s="544" t="s">
        <v>6222</v>
      </c>
      <c r="N4146" t="s">
        <v>267</v>
      </c>
    </row>
    <row r="4147" spans="1:14" x14ac:dyDescent="0.25">
      <c r="A4147" t="s">
        <v>9673</v>
      </c>
      <c r="B4147" t="s">
        <v>6287</v>
      </c>
      <c r="C4147" t="s">
        <v>6288</v>
      </c>
      <c r="D4147" t="s">
        <v>6289</v>
      </c>
      <c r="E4147" s="544" t="s">
        <v>802</v>
      </c>
      <c r="F4147" t="s">
        <v>6226</v>
      </c>
      <c r="G4147" t="s">
        <v>6221</v>
      </c>
      <c r="M4147" s="544" t="s">
        <v>6222</v>
      </c>
      <c r="N4147" t="s">
        <v>267</v>
      </c>
    </row>
    <row r="4148" spans="1:14" x14ac:dyDescent="0.25">
      <c r="A4148" t="s">
        <v>9674</v>
      </c>
      <c r="B4148" t="s">
        <v>6290</v>
      </c>
      <c r="C4148" t="s">
        <v>6291</v>
      </c>
      <c r="D4148" t="s">
        <v>6292</v>
      </c>
      <c r="E4148" s="544" t="s">
        <v>802</v>
      </c>
      <c r="F4148" t="s">
        <v>6226</v>
      </c>
      <c r="G4148" t="s">
        <v>6221</v>
      </c>
      <c r="M4148" s="544" t="s">
        <v>6222</v>
      </c>
      <c r="N4148" t="s">
        <v>267</v>
      </c>
    </row>
    <row r="4149" spans="1:14" x14ac:dyDescent="0.25">
      <c r="A4149" t="s">
        <v>9675</v>
      </c>
      <c r="B4149" t="s">
        <v>993</v>
      </c>
      <c r="C4149" t="s">
        <v>6293</v>
      </c>
      <c r="D4149" t="s">
        <v>6294</v>
      </c>
      <c r="E4149" s="544" t="s">
        <v>802</v>
      </c>
      <c r="F4149" t="s">
        <v>6226</v>
      </c>
      <c r="G4149" t="s">
        <v>6221</v>
      </c>
      <c r="M4149" s="544" t="s">
        <v>6222</v>
      </c>
      <c r="N4149" t="s">
        <v>267</v>
      </c>
    </row>
    <row r="4150" spans="1:14" x14ac:dyDescent="0.25">
      <c r="A4150" t="s">
        <v>9676</v>
      </c>
      <c r="B4150" t="s">
        <v>6295</v>
      </c>
      <c r="C4150" t="s">
        <v>6296</v>
      </c>
      <c r="D4150" t="s">
        <v>6297</v>
      </c>
      <c r="E4150" s="544" t="s">
        <v>802</v>
      </c>
      <c r="F4150" t="s">
        <v>6226</v>
      </c>
      <c r="G4150" t="s">
        <v>6221</v>
      </c>
      <c r="M4150" s="544" t="s">
        <v>6222</v>
      </c>
      <c r="N4150" t="s">
        <v>267</v>
      </c>
    </row>
    <row r="4151" spans="1:14" x14ac:dyDescent="0.25">
      <c r="A4151" t="s">
        <v>9677</v>
      </c>
      <c r="B4151" t="s">
        <v>6298</v>
      </c>
      <c r="C4151" t="s">
        <v>6299</v>
      </c>
      <c r="D4151" t="s">
        <v>6300</v>
      </c>
      <c r="E4151" s="544" t="s">
        <v>802</v>
      </c>
      <c r="F4151" t="s">
        <v>6226</v>
      </c>
      <c r="G4151" t="s">
        <v>6221</v>
      </c>
      <c r="M4151" s="544" t="s">
        <v>6222</v>
      </c>
      <c r="N4151" t="s">
        <v>267</v>
      </c>
    </row>
    <row r="4152" spans="1:14" hidden="1" x14ac:dyDescent="0.25">
      <c r="A4152" t="s">
        <v>9678</v>
      </c>
      <c r="B4152" t="s">
        <v>6301</v>
      </c>
      <c r="C4152" t="s">
        <v>973</v>
      </c>
      <c r="D4152" t="s">
        <v>6302</v>
      </c>
      <c r="E4152" s="544" t="s">
        <v>808</v>
      </c>
      <c r="F4152" t="s">
        <v>6226</v>
      </c>
      <c r="G4152" t="s">
        <v>6221</v>
      </c>
      <c r="M4152" s="544" t="s">
        <v>6222</v>
      </c>
      <c r="N4152" t="s">
        <v>267</v>
      </c>
    </row>
    <row r="4153" spans="1:14" hidden="1" x14ac:dyDescent="0.25">
      <c r="A4153" t="s">
        <v>9679</v>
      </c>
      <c r="B4153" t="s">
        <v>6303</v>
      </c>
      <c r="C4153" t="s">
        <v>6304</v>
      </c>
      <c r="D4153" t="s">
        <v>6305</v>
      </c>
      <c r="E4153" s="544" t="s">
        <v>808</v>
      </c>
      <c r="F4153" t="s">
        <v>6220</v>
      </c>
      <c r="G4153" t="s">
        <v>6221</v>
      </c>
      <c r="M4153" s="544" t="s">
        <v>6222</v>
      </c>
      <c r="N4153" t="s">
        <v>267</v>
      </c>
    </row>
    <row r="4154" spans="1:14" x14ac:dyDescent="0.25">
      <c r="A4154" t="s">
        <v>9680</v>
      </c>
      <c r="B4154" t="s">
        <v>6306</v>
      </c>
      <c r="C4154" t="s">
        <v>6307</v>
      </c>
      <c r="D4154" t="s">
        <v>6308</v>
      </c>
      <c r="E4154" s="544" t="s">
        <v>802</v>
      </c>
      <c r="F4154" t="s">
        <v>243</v>
      </c>
      <c r="G4154" t="s">
        <v>6221</v>
      </c>
      <c r="M4154" s="544" t="s">
        <v>6222</v>
      </c>
      <c r="N4154" t="s">
        <v>267</v>
      </c>
    </row>
    <row r="4155" spans="1:14" x14ac:dyDescent="0.25">
      <c r="A4155" t="s">
        <v>9681</v>
      </c>
      <c r="B4155" t="s">
        <v>6309</v>
      </c>
      <c r="C4155" t="s">
        <v>6310</v>
      </c>
      <c r="D4155" t="s">
        <v>6311</v>
      </c>
      <c r="E4155" s="544" t="s">
        <v>802</v>
      </c>
      <c r="F4155" t="s">
        <v>243</v>
      </c>
      <c r="G4155" t="s">
        <v>6221</v>
      </c>
      <c r="M4155" s="544" t="s">
        <v>6222</v>
      </c>
      <c r="N4155" t="s">
        <v>267</v>
      </c>
    </row>
    <row r="4156" spans="1:14" hidden="1" x14ac:dyDescent="0.25">
      <c r="A4156" t="s">
        <v>9682</v>
      </c>
      <c r="B4156" t="s">
        <v>6312</v>
      </c>
      <c r="C4156" t="s">
        <v>1044</v>
      </c>
      <c r="D4156" t="s">
        <v>6313</v>
      </c>
      <c r="E4156" s="544" t="s">
        <v>808</v>
      </c>
      <c r="F4156" t="s">
        <v>243</v>
      </c>
      <c r="G4156" t="s">
        <v>6221</v>
      </c>
      <c r="M4156" s="544" t="s">
        <v>6222</v>
      </c>
      <c r="N4156" t="s">
        <v>267</v>
      </c>
    </row>
    <row r="4157" spans="1:14" x14ac:dyDescent="0.25">
      <c r="A4157" t="s">
        <v>9683</v>
      </c>
      <c r="B4157" t="s">
        <v>6314</v>
      </c>
      <c r="C4157" t="s">
        <v>6315</v>
      </c>
      <c r="D4157" t="s">
        <v>6316</v>
      </c>
      <c r="E4157" s="544" t="s">
        <v>802</v>
      </c>
      <c r="F4157" t="s">
        <v>243</v>
      </c>
      <c r="G4157" t="s">
        <v>6221</v>
      </c>
      <c r="M4157" s="544" t="s">
        <v>6222</v>
      </c>
      <c r="N4157" t="s">
        <v>267</v>
      </c>
    </row>
    <row r="4158" spans="1:14" x14ac:dyDescent="0.25">
      <c r="A4158" t="s">
        <v>9684</v>
      </c>
      <c r="B4158" t="s">
        <v>3747</v>
      </c>
      <c r="C4158" t="s">
        <v>6317</v>
      </c>
      <c r="D4158" t="s">
        <v>6318</v>
      </c>
      <c r="E4158" s="544" t="s">
        <v>802</v>
      </c>
      <c r="F4158" t="s">
        <v>243</v>
      </c>
      <c r="G4158" t="s">
        <v>6221</v>
      </c>
      <c r="M4158" s="544" t="s">
        <v>6222</v>
      </c>
      <c r="N4158" t="s">
        <v>267</v>
      </c>
    </row>
    <row r="4159" spans="1:14" x14ac:dyDescent="0.25">
      <c r="A4159" t="s">
        <v>9685</v>
      </c>
      <c r="B4159" t="s">
        <v>6248</v>
      </c>
      <c r="C4159" t="s">
        <v>6237</v>
      </c>
      <c r="D4159" t="s">
        <v>6319</v>
      </c>
      <c r="E4159" s="544" t="s">
        <v>802</v>
      </c>
      <c r="F4159" t="s">
        <v>243</v>
      </c>
      <c r="G4159" t="s">
        <v>6221</v>
      </c>
      <c r="M4159" s="544" t="s">
        <v>6222</v>
      </c>
      <c r="N4159" t="s">
        <v>267</v>
      </c>
    </row>
    <row r="4160" spans="1:14" x14ac:dyDescent="0.25">
      <c r="A4160" t="s">
        <v>9686</v>
      </c>
      <c r="B4160" t="s">
        <v>6320</v>
      </c>
      <c r="C4160" t="s">
        <v>6321</v>
      </c>
      <c r="D4160" t="s">
        <v>6322</v>
      </c>
      <c r="E4160" s="544" t="s">
        <v>802</v>
      </c>
      <c r="F4160" t="s">
        <v>243</v>
      </c>
      <c r="G4160" t="s">
        <v>6221</v>
      </c>
      <c r="M4160" s="544" t="s">
        <v>6222</v>
      </c>
      <c r="N4160" t="s">
        <v>267</v>
      </c>
    </row>
    <row r="4161" spans="1:14" x14ac:dyDescent="0.25">
      <c r="A4161" t="s">
        <v>9687</v>
      </c>
      <c r="B4161" t="s">
        <v>6323</v>
      </c>
      <c r="C4161" t="s">
        <v>6324</v>
      </c>
      <c r="D4161" t="s">
        <v>6325</v>
      </c>
      <c r="E4161" s="544" t="s">
        <v>802</v>
      </c>
      <c r="F4161" t="s">
        <v>243</v>
      </c>
      <c r="G4161" t="s">
        <v>6221</v>
      </c>
      <c r="M4161" s="544" t="s">
        <v>6222</v>
      </c>
      <c r="N4161" t="s">
        <v>267</v>
      </c>
    </row>
    <row r="4162" spans="1:14" x14ac:dyDescent="0.25">
      <c r="A4162" t="s">
        <v>9688</v>
      </c>
      <c r="B4162" t="s">
        <v>6326</v>
      </c>
      <c r="C4162" t="s">
        <v>6327</v>
      </c>
      <c r="D4162" t="s">
        <v>6328</v>
      </c>
      <c r="E4162" s="544" t="s">
        <v>802</v>
      </c>
      <c r="F4162" t="s">
        <v>243</v>
      </c>
      <c r="G4162" t="s">
        <v>6221</v>
      </c>
      <c r="M4162" s="544" t="s">
        <v>6222</v>
      </c>
      <c r="N4162" t="s">
        <v>267</v>
      </c>
    </row>
    <row r="4163" spans="1:14" x14ac:dyDescent="0.25">
      <c r="A4163" t="s">
        <v>9689</v>
      </c>
      <c r="B4163" t="s">
        <v>6320</v>
      </c>
      <c r="C4163" t="s">
        <v>6329</v>
      </c>
      <c r="D4163" t="s">
        <v>6330</v>
      </c>
      <c r="E4163" s="544" t="s">
        <v>802</v>
      </c>
      <c r="F4163" t="s">
        <v>243</v>
      </c>
      <c r="G4163" t="s">
        <v>6221</v>
      </c>
      <c r="M4163" s="544" t="s">
        <v>6222</v>
      </c>
      <c r="N4163" t="s">
        <v>267</v>
      </c>
    </row>
    <row r="4164" spans="1:14" hidden="1" x14ac:dyDescent="0.25">
      <c r="A4164" t="s">
        <v>9690</v>
      </c>
      <c r="B4164" t="s">
        <v>6331</v>
      </c>
      <c r="C4164" t="s">
        <v>6332</v>
      </c>
      <c r="D4164" t="s">
        <v>6333</v>
      </c>
      <c r="E4164" s="544" t="s">
        <v>808</v>
      </c>
      <c r="F4164" t="s">
        <v>309</v>
      </c>
      <c r="G4164" t="s">
        <v>6221</v>
      </c>
      <c r="M4164" s="544" t="s">
        <v>6222</v>
      </c>
      <c r="N4164" t="s">
        <v>267</v>
      </c>
    </row>
    <row r="4165" spans="1:14" x14ac:dyDescent="0.25">
      <c r="A4165" t="s">
        <v>9691</v>
      </c>
      <c r="B4165" t="s">
        <v>6334</v>
      </c>
      <c r="C4165" t="s">
        <v>6335</v>
      </c>
      <c r="D4165" t="s">
        <v>6336</v>
      </c>
      <c r="E4165" s="544" t="s">
        <v>802</v>
      </c>
      <c r="F4165" t="s">
        <v>244</v>
      </c>
      <c r="G4165" t="s">
        <v>6221</v>
      </c>
      <c r="M4165" s="544" t="s">
        <v>6222</v>
      </c>
      <c r="N4165" t="s">
        <v>267</v>
      </c>
    </row>
    <row r="4166" spans="1:14" x14ac:dyDescent="0.25">
      <c r="A4166" t="s">
        <v>9692</v>
      </c>
      <c r="B4166" t="s">
        <v>1952</v>
      </c>
      <c r="C4166" t="s">
        <v>6337</v>
      </c>
      <c r="D4166" t="s">
        <v>6338</v>
      </c>
      <c r="E4166" s="544" t="s">
        <v>802</v>
      </c>
      <c r="F4166" t="s">
        <v>6226</v>
      </c>
      <c r="G4166" t="s">
        <v>6221</v>
      </c>
      <c r="M4166" s="544" t="s">
        <v>6222</v>
      </c>
      <c r="N4166" t="s">
        <v>267</v>
      </c>
    </row>
    <row r="4167" spans="1:14" x14ac:dyDescent="0.25">
      <c r="A4167" t="s">
        <v>9693</v>
      </c>
      <c r="B4167" t="s">
        <v>6339</v>
      </c>
      <c r="C4167" t="s">
        <v>6340</v>
      </c>
      <c r="D4167" t="s">
        <v>6341</v>
      </c>
      <c r="E4167" s="544" t="s">
        <v>802</v>
      </c>
      <c r="F4167" t="s">
        <v>6226</v>
      </c>
      <c r="G4167" t="s">
        <v>6221</v>
      </c>
      <c r="M4167" s="544" t="s">
        <v>6222</v>
      </c>
      <c r="N4167" t="s">
        <v>267</v>
      </c>
    </row>
    <row r="4168" spans="1:14" x14ac:dyDescent="0.25">
      <c r="A4168" t="s">
        <v>9694</v>
      </c>
      <c r="B4168" t="s">
        <v>6342</v>
      </c>
      <c r="C4168" t="s">
        <v>6343</v>
      </c>
      <c r="D4168" t="s">
        <v>6344</v>
      </c>
      <c r="E4168" s="544" t="s">
        <v>802</v>
      </c>
      <c r="F4168" t="s">
        <v>6226</v>
      </c>
      <c r="G4168" t="s">
        <v>6221</v>
      </c>
      <c r="M4168" s="544" t="s">
        <v>6222</v>
      </c>
      <c r="N4168" t="s">
        <v>267</v>
      </c>
    </row>
    <row r="4169" spans="1:14" hidden="1" x14ac:dyDescent="0.25">
      <c r="A4169" t="s">
        <v>9695</v>
      </c>
      <c r="B4169" t="s">
        <v>1608</v>
      </c>
      <c r="C4169" t="s">
        <v>6345</v>
      </c>
      <c r="D4169" t="s">
        <v>6346</v>
      </c>
      <c r="E4169" s="544" t="s">
        <v>808</v>
      </c>
      <c r="F4169" t="s">
        <v>6220</v>
      </c>
      <c r="G4169" t="s">
        <v>6221</v>
      </c>
      <c r="M4169" s="544" t="s">
        <v>6222</v>
      </c>
      <c r="N4169" t="s">
        <v>267</v>
      </c>
    </row>
    <row r="4170" spans="1:14" x14ac:dyDescent="0.25">
      <c r="A4170" t="s">
        <v>10905</v>
      </c>
      <c r="B4170" t="s">
        <v>6408</v>
      </c>
      <c r="C4170" t="s">
        <v>10906</v>
      </c>
      <c r="D4170" t="s">
        <v>10907</v>
      </c>
      <c r="E4170" s="544" t="s">
        <v>802</v>
      </c>
      <c r="F4170" t="s">
        <v>244</v>
      </c>
      <c r="G4170" t="s">
        <v>6221</v>
      </c>
      <c r="M4170" s="544" t="s">
        <v>6222</v>
      </c>
      <c r="N4170" t="s">
        <v>267</v>
      </c>
    </row>
    <row r="4171" spans="1:14" hidden="1" x14ac:dyDescent="0.25">
      <c r="A4171" t="s">
        <v>9696</v>
      </c>
      <c r="B4171" t="s">
        <v>6261</v>
      </c>
      <c r="C4171" t="s">
        <v>6347</v>
      </c>
      <c r="D4171" t="s">
        <v>6348</v>
      </c>
      <c r="E4171" s="544" t="s">
        <v>808</v>
      </c>
      <c r="F4171" t="s">
        <v>6220</v>
      </c>
      <c r="G4171" t="s">
        <v>6221</v>
      </c>
      <c r="M4171" s="544" t="s">
        <v>6222</v>
      </c>
      <c r="N4171" t="s">
        <v>267</v>
      </c>
    </row>
    <row r="4172" spans="1:14" x14ac:dyDescent="0.25">
      <c r="A4172" t="s">
        <v>9697</v>
      </c>
      <c r="B4172" t="s">
        <v>6349</v>
      </c>
      <c r="C4172" t="s">
        <v>6350</v>
      </c>
      <c r="D4172" t="s">
        <v>6351</v>
      </c>
      <c r="E4172" s="544" t="s">
        <v>802</v>
      </c>
      <c r="F4172" t="s">
        <v>6220</v>
      </c>
      <c r="G4172" t="s">
        <v>6221</v>
      </c>
      <c r="M4172" s="544" t="s">
        <v>6222</v>
      </c>
      <c r="N4172" t="s">
        <v>267</v>
      </c>
    </row>
    <row r="4173" spans="1:14" hidden="1" x14ac:dyDescent="0.25">
      <c r="A4173" t="s">
        <v>9698</v>
      </c>
      <c r="B4173" t="s">
        <v>6242</v>
      </c>
      <c r="C4173" t="s">
        <v>862</v>
      </c>
      <c r="D4173" t="s">
        <v>6352</v>
      </c>
      <c r="E4173" s="544" t="s">
        <v>808</v>
      </c>
      <c r="F4173" t="s">
        <v>6220</v>
      </c>
      <c r="G4173" t="s">
        <v>6221</v>
      </c>
      <c r="M4173" s="544" t="s">
        <v>6222</v>
      </c>
      <c r="N4173" t="s">
        <v>267</v>
      </c>
    </row>
    <row r="4174" spans="1:14" x14ac:dyDescent="0.25">
      <c r="A4174" t="s">
        <v>9699</v>
      </c>
      <c r="B4174" t="s">
        <v>6242</v>
      </c>
      <c r="C4174" t="s">
        <v>1173</v>
      </c>
      <c r="D4174" t="s">
        <v>6353</v>
      </c>
      <c r="E4174" s="544" t="s">
        <v>802</v>
      </c>
      <c r="F4174" t="s">
        <v>6220</v>
      </c>
      <c r="G4174" t="s">
        <v>6221</v>
      </c>
      <c r="M4174" s="544" t="s">
        <v>6222</v>
      </c>
      <c r="N4174" t="s">
        <v>267</v>
      </c>
    </row>
    <row r="4175" spans="1:14" x14ac:dyDescent="0.25">
      <c r="A4175" t="s">
        <v>9700</v>
      </c>
      <c r="B4175" t="s">
        <v>6287</v>
      </c>
      <c r="C4175" t="s">
        <v>6354</v>
      </c>
      <c r="D4175" t="s">
        <v>6355</v>
      </c>
      <c r="E4175" s="544" t="s">
        <v>802</v>
      </c>
      <c r="F4175" t="s">
        <v>243</v>
      </c>
      <c r="G4175" t="s">
        <v>6221</v>
      </c>
      <c r="M4175" s="544" t="s">
        <v>6222</v>
      </c>
      <c r="N4175" t="s">
        <v>267</v>
      </c>
    </row>
    <row r="4176" spans="1:14" x14ac:dyDescent="0.25">
      <c r="A4176" t="s">
        <v>9701</v>
      </c>
      <c r="B4176" t="s">
        <v>6356</v>
      </c>
      <c r="C4176" t="s">
        <v>6357</v>
      </c>
      <c r="D4176" t="s">
        <v>6358</v>
      </c>
      <c r="E4176" s="544" t="s">
        <v>802</v>
      </c>
      <c r="F4176" t="s">
        <v>243</v>
      </c>
      <c r="G4176" t="s">
        <v>6221</v>
      </c>
      <c r="M4176" s="544" t="s">
        <v>6222</v>
      </c>
      <c r="N4176" t="s">
        <v>267</v>
      </c>
    </row>
    <row r="4177" spans="1:14" x14ac:dyDescent="0.25">
      <c r="A4177" t="s">
        <v>9702</v>
      </c>
      <c r="B4177" t="s">
        <v>6359</v>
      </c>
      <c r="C4177" t="s">
        <v>6360</v>
      </c>
      <c r="D4177" t="s">
        <v>6361</v>
      </c>
      <c r="E4177" s="544" t="s">
        <v>802</v>
      </c>
      <c r="F4177" t="s">
        <v>243</v>
      </c>
      <c r="G4177" t="s">
        <v>6221</v>
      </c>
      <c r="M4177" s="544" t="s">
        <v>6222</v>
      </c>
      <c r="N4177" t="s">
        <v>267</v>
      </c>
    </row>
    <row r="4178" spans="1:14" x14ac:dyDescent="0.25">
      <c r="A4178" t="s">
        <v>9703</v>
      </c>
      <c r="B4178" t="s">
        <v>6362</v>
      </c>
      <c r="C4178" t="s">
        <v>6363</v>
      </c>
      <c r="D4178" t="s">
        <v>6364</v>
      </c>
      <c r="E4178" s="544" t="s">
        <v>802</v>
      </c>
      <c r="F4178" t="s">
        <v>6226</v>
      </c>
      <c r="G4178" t="s">
        <v>6221</v>
      </c>
      <c r="M4178" s="544" t="s">
        <v>6222</v>
      </c>
      <c r="N4178" t="s">
        <v>267</v>
      </c>
    </row>
    <row r="4179" spans="1:14" x14ac:dyDescent="0.25">
      <c r="A4179" t="s">
        <v>9704</v>
      </c>
      <c r="B4179" t="s">
        <v>6245</v>
      </c>
      <c r="C4179" t="s">
        <v>6365</v>
      </c>
      <c r="D4179" t="s">
        <v>6366</v>
      </c>
      <c r="E4179" s="544" t="s">
        <v>802</v>
      </c>
      <c r="F4179" t="s">
        <v>6226</v>
      </c>
      <c r="G4179" t="s">
        <v>6221</v>
      </c>
      <c r="M4179" s="544" t="s">
        <v>6222</v>
      </c>
      <c r="N4179" t="s">
        <v>267</v>
      </c>
    </row>
    <row r="4180" spans="1:14" x14ac:dyDescent="0.25">
      <c r="A4180" t="s">
        <v>9705</v>
      </c>
      <c r="B4180" t="s">
        <v>1608</v>
      </c>
      <c r="C4180" t="s">
        <v>6367</v>
      </c>
      <c r="D4180" t="s">
        <v>6368</v>
      </c>
      <c r="E4180" s="544" t="s">
        <v>802</v>
      </c>
      <c r="F4180" t="s">
        <v>6226</v>
      </c>
      <c r="G4180" t="s">
        <v>6221</v>
      </c>
      <c r="M4180" s="544" t="s">
        <v>6222</v>
      </c>
      <c r="N4180" t="s">
        <v>267</v>
      </c>
    </row>
    <row r="4181" spans="1:14" x14ac:dyDescent="0.25">
      <c r="A4181" t="s">
        <v>9706</v>
      </c>
      <c r="B4181" t="s">
        <v>6369</v>
      </c>
      <c r="C4181" t="s">
        <v>6370</v>
      </c>
      <c r="D4181" t="s">
        <v>6371</v>
      </c>
      <c r="E4181" s="544" t="s">
        <v>802</v>
      </c>
      <c r="F4181" t="s">
        <v>243</v>
      </c>
      <c r="G4181" t="s">
        <v>6221</v>
      </c>
      <c r="M4181" s="544" t="s">
        <v>6222</v>
      </c>
      <c r="N4181" t="s">
        <v>267</v>
      </c>
    </row>
    <row r="4182" spans="1:14" x14ac:dyDescent="0.25">
      <c r="A4182" t="s">
        <v>9707</v>
      </c>
      <c r="B4182" t="s">
        <v>6372</v>
      </c>
      <c r="C4182" t="s">
        <v>6373</v>
      </c>
      <c r="D4182" t="s">
        <v>6374</v>
      </c>
      <c r="E4182" s="544" t="s">
        <v>802</v>
      </c>
      <c r="F4182" t="s">
        <v>243</v>
      </c>
      <c r="G4182" t="s">
        <v>6221</v>
      </c>
      <c r="M4182" s="544" t="s">
        <v>6222</v>
      </c>
      <c r="N4182" t="s">
        <v>267</v>
      </c>
    </row>
    <row r="4183" spans="1:14" hidden="1" x14ac:dyDescent="0.25">
      <c r="A4183" t="s">
        <v>9708</v>
      </c>
      <c r="B4183" t="s">
        <v>6375</v>
      </c>
      <c r="C4183" t="s">
        <v>6376</v>
      </c>
      <c r="D4183" t="s">
        <v>6377</v>
      </c>
      <c r="E4183" s="544" t="s">
        <v>808</v>
      </c>
      <c r="F4183" t="s">
        <v>6220</v>
      </c>
      <c r="G4183" t="s">
        <v>6221</v>
      </c>
      <c r="M4183" s="544" t="s">
        <v>6222</v>
      </c>
      <c r="N4183" t="s">
        <v>267</v>
      </c>
    </row>
    <row r="4184" spans="1:14" x14ac:dyDescent="0.25">
      <c r="A4184" t="s">
        <v>9709</v>
      </c>
      <c r="B4184" t="s">
        <v>6375</v>
      </c>
      <c r="C4184" t="s">
        <v>6378</v>
      </c>
      <c r="D4184" t="s">
        <v>6379</v>
      </c>
      <c r="E4184" s="544" t="s">
        <v>802</v>
      </c>
      <c r="F4184" t="s">
        <v>6220</v>
      </c>
      <c r="G4184" t="s">
        <v>6221</v>
      </c>
      <c r="M4184" s="544" t="s">
        <v>6222</v>
      </c>
      <c r="N4184" t="s">
        <v>267</v>
      </c>
    </row>
    <row r="4185" spans="1:14" hidden="1" x14ac:dyDescent="0.25">
      <c r="A4185" t="s">
        <v>9710</v>
      </c>
      <c r="B4185" t="s">
        <v>6380</v>
      </c>
      <c r="C4185" t="s">
        <v>6381</v>
      </c>
      <c r="D4185" t="s">
        <v>6382</v>
      </c>
      <c r="E4185" s="544" t="s">
        <v>808</v>
      </c>
      <c r="F4185" t="s">
        <v>6220</v>
      </c>
      <c r="G4185" t="s">
        <v>6221</v>
      </c>
      <c r="M4185" s="544" t="s">
        <v>6222</v>
      </c>
      <c r="N4185" t="s">
        <v>267</v>
      </c>
    </row>
    <row r="4186" spans="1:14" hidden="1" x14ac:dyDescent="0.25">
      <c r="A4186" t="s">
        <v>9711</v>
      </c>
      <c r="B4186" t="s">
        <v>6383</v>
      </c>
      <c r="C4186" t="s">
        <v>1101</v>
      </c>
      <c r="D4186" t="s">
        <v>6384</v>
      </c>
      <c r="E4186" s="544" t="s">
        <v>808</v>
      </c>
      <c r="F4186" t="s">
        <v>4047</v>
      </c>
      <c r="G4186" t="s">
        <v>6221</v>
      </c>
      <c r="M4186" s="544" t="s">
        <v>6222</v>
      </c>
      <c r="N4186" t="s">
        <v>267</v>
      </c>
    </row>
    <row r="4187" spans="1:14" x14ac:dyDescent="0.25">
      <c r="A4187" t="s">
        <v>9712</v>
      </c>
      <c r="B4187" t="s">
        <v>6383</v>
      </c>
      <c r="C4187" t="s">
        <v>4103</v>
      </c>
      <c r="D4187" t="s">
        <v>6385</v>
      </c>
      <c r="E4187" s="544" t="s">
        <v>802</v>
      </c>
      <c r="F4187" t="s">
        <v>4047</v>
      </c>
      <c r="G4187" t="s">
        <v>6221</v>
      </c>
      <c r="M4187" s="544" t="s">
        <v>6222</v>
      </c>
      <c r="N4187" t="s">
        <v>267</v>
      </c>
    </row>
    <row r="4188" spans="1:14" hidden="1" x14ac:dyDescent="0.25">
      <c r="A4188" t="s">
        <v>9713</v>
      </c>
      <c r="B4188" t="s">
        <v>1952</v>
      </c>
      <c r="C4188" t="s">
        <v>6240</v>
      </c>
      <c r="D4188" t="s">
        <v>6386</v>
      </c>
      <c r="E4188" s="544" t="s">
        <v>808</v>
      </c>
      <c r="F4188" t="s">
        <v>6387</v>
      </c>
      <c r="G4188" t="s">
        <v>6221</v>
      </c>
      <c r="M4188" s="544" t="s">
        <v>6222</v>
      </c>
      <c r="N4188" t="s">
        <v>267</v>
      </c>
    </row>
    <row r="4189" spans="1:14" x14ac:dyDescent="0.25">
      <c r="A4189" t="s">
        <v>9714</v>
      </c>
      <c r="B4189" t="s">
        <v>6388</v>
      </c>
      <c r="C4189" t="s">
        <v>6240</v>
      </c>
      <c r="D4189" t="s">
        <v>6389</v>
      </c>
      <c r="E4189" s="544" t="s">
        <v>802</v>
      </c>
      <c r="F4189" t="s">
        <v>6387</v>
      </c>
      <c r="G4189" t="s">
        <v>6221</v>
      </c>
      <c r="M4189" s="544" t="s">
        <v>6222</v>
      </c>
      <c r="N4189" t="s">
        <v>267</v>
      </c>
    </row>
    <row r="4190" spans="1:14" hidden="1" x14ac:dyDescent="0.25">
      <c r="A4190" t="s">
        <v>9715</v>
      </c>
      <c r="B4190" t="s">
        <v>6261</v>
      </c>
      <c r="C4190" t="s">
        <v>6390</v>
      </c>
      <c r="D4190" t="s">
        <v>6391</v>
      </c>
      <c r="E4190" s="544" t="s">
        <v>808</v>
      </c>
      <c r="F4190" t="s">
        <v>6220</v>
      </c>
      <c r="G4190" t="s">
        <v>6221</v>
      </c>
      <c r="M4190" s="544" t="s">
        <v>6222</v>
      </c>
      <c r="N4190" t="s">
        <v>267</v>
      </c>
    </row>
    <row r="4191" spans="1:14" x14ac:dyDescent="0.25">
      <c r="A4191" t="s">
        <v>9716</v>
      </c>
      <c r="B4191" t="s">
        <v>6392</v>
      </c>
      <c r="C4191" t="s">
        <v>6393</v>
      </c>
      <c r="D4191" t="s">
        <v>6394</v>
      </c>
      <c r="E4191" s="544" t="s">
        <v>802</v>
      </c>
      <c r="F4191" t="s">
        <v>6220</v>
      </c>
      <c r="G4191" t="s">
        <v>6221</v>
      </c>
      <c r="M4191" s="544" t="s">
        <v>6222</v>
      </c>
      <c r="N4191" t="s">
        <v>267</v>
      </c>
    </row>
    <row r="4192" spans="1:14" hidden="1" x14ac:dyDescent="0.25">
      <c r="A4192" t="s">
        <v>9717</v>
      </c>
      <c r="B4192" t="s">
        <v>6395</v>
      </c>
      <c r="C4192" t="s">
        <v>6396</v>
      </c>
      <c r="D4192" t="s">
        <v>6397</v>
      </c>
      <c r="E4192" s="544" t="s">
        <v>808</v>
      </c>
      <c r="F4192" t="s">
        <v>6220</v>
      </c>
      <c r="G4192" t="s">
        <v>6221</v>
      </c>
      <c r="M4192" s="544" t="s">
        <v>6222</v>
      </c>
      <c r="N4192" t="s">
        <v>267</v>
      </c>
    </row>
    <row r="4193" spans="1:14" hidden="1" x14ac:dyDescent="0.25">
      <c r="A4193" t="s">
        <v>9718</v>
      </c>
      <c r="B4193" t="s">
        <v>6395</v>
      </c>
      <c r="C4193" t="s">
        <v>6398</v>
      </c>
      <c r="D4193" t="s">
        <v>6399</v>
      </c>
      <c r="E4193" s="544" t="s">
        <v>808</v>
      </c>
      <c r="F4193" t="s">
        <v>6220</v>
      </c>
      <c r="G4193" t="s">
        <v>6221</v>
      </c>
      <c r="M4193" s="544" t="s">
        <v>6222</v>
      </c>
      <c r="N4193" t="s">
        <v>267</v>
      </c>
    </row>
    <row r="4194" spans="1:14" hidden="1" x14ac:dyDescent="0.25">
      <c r="A4194" t="s">
        <v>9719</v>
      </c>
      <c r="B4194" t="s">
        <v>6400</v>
      </c>
      <c r="C4194" t="s">
        <v>6401</v>
      </c>
      <c r="D4194" t="s">
        <v>6402</v>
      </c>
      <c r="E4194" s="544" t="s">
        <v>808</v>
      </c>
      <c r="F4194" t="s">
        <v>6220</v>
      </c>
      <c r="G4194" t="s">
        <v>6221</v>
      </c>
      <c r="M4194" s="544" t="s">
        <v>6222</v>
      </c>
      <c r="N4194" t="s">
        <v>267</v>
      </c>
    </row>
    <row r="4195" spans="1:14" x14ac:dyDescent="0.25">
      <c r="A4195" t="s">
        <v>9720</v>
      </c>
      <c r="B4195" t="s">
        <v>6403</v>
      </c>
      <c r="C4195" t="s">
        <v>6404</v>
      </c>
      <c r="D4195" t="s">
        <v>6405</v>
      </c>
      <c r="E4195" s="544" t="s">
        <v>802</v>
      </c>
      <c r="F4195" t="s">
        <v>6226</v>
      </c>
      <c r="G4195" t="s">
        <v>6221</v>
      </c>
      <c r="M4195" s="544" t="s">
        <v>6222</v>
      </c>
      <c r="N4195" t="s">
        <v>267</v>
      </c>
    </row>
    <row r="4196" spans="1:14" hidden="1" x14ac:dyDescent="0.25">
      <c r="A4196" t="s">
        <v>9721</v>
      </c>
      <c r="B4196" t="s">
        <v>1305</v>
      </c>
      <c r="C4196" t="s">
        <v>6406</v>
      </c>
      <c r="D4196" t="s">
        <v>6407</v>
      </c>
      <c r="E4196" s="544" t="s">
        <v>808</v>
      </c>
      <c r="F4196" t="s">
        <v>6220</v>
      </c>
      <c r="G4196" t="s">
        <v>6221</v>
      </c>
      <c r="M4196" s="544" t="s">
        <v>6222</v>
      </c>
      <c r="N4196" t="s">
        <v>267</v>
      </c>
    </row>
    <row r="4197" spans="1:14" hidden="1" x14ac:dyDescent="0.25">
      <c r="A4197" t="s">
        <v>9722</v>
      </c>
      <c r="B4197" t="s">
        <v>6408</v>
      </c>
      <c r="C4197" t="s">
        <v>2117</v>
      </c>
      <c r="D4197" t="s">
        <v>6409</v>
      </c>
      <c r="E4197" s="544" t="s">
        <v>808</v>
      </c>
      <c r="F4197" t="s">
        <v>6226</v>
      </c>
      <c r="G4197" t="s">
        <v>6221</v>
      </c>
      <c r="M4197" s="544" t="s">
        <v>6222</v>
      </c>
      <c r="N4197" t="s">
        <v>267</v>
      </c>
    </row>
    <row r="4198" spans="1:14" hidden="1" x14ac:dyDescent="0.25">
      <c r="A4198" t="s">
        <v>9723</v>
      </c>
      <c r="B4198" t="s">
        <v>6410</v>
      </c>
      <c r="C4198" t="s">
        <v>6411</v>
      </c>
      <c r="D4198" t="s">
        <v>6412</v>
      </c>
      <c r="E4198" s="544" t="s">
        <v>808</v>
      </c>
      <c r="F4198" t="s">
        <v>6226</v>
      </c>
      <c r="G4198" t="s">
        <v>6221</v>
      </c>
      <c r="M4198" s="544" t="s">
        <v>6222</v>
      </c>
      <c r="N4198" t="s">
        <v>267</v>
      </c>
    </row>
    <row r="4199" spans="1:14" x14ac:dyDescent="0.25">
      <c r="A4199" t="s">
        <v>9724</v>
      </c>
      <c r="B4199" t="s">
        <v>6261</v>
      </c>
      <c r="C4199" t="s">
        <v>6413</v>
      </c>
      <c r="D4199" t="s">
        <v>6414</v>
      </c>
      <c r="E4199" s="544" t="s">
        <v>802</v>
      </c>
      <c r="F4199" t="s">
        <v>4047</v>
      </c>
      <c r="G4199" t="s">
        <v>6221</v>
      </c>
      <c r="M4199" s="544" t="s">
        <v>6222</v>
      </c>
      <c r="N4199" t="s">
        <v>267</v>
      </c>
    </row>
    <row r="4200" spans="1:14" x14ac:dyDescent="0.25">
      <c r="A4200" t="s">
        <v>9725</v>
      </c>
      <c r="B4200" t="s">
        <v>6415</v>
      </c>
      <c r="C4200" t="s">
        <v>6416</v>
      </c>
      <c r="D4200" t="s">
        <v>6417</v>
      </c>
      <c r="E4200" s="544" t="s">
        <v>802</v>
      </c>
      <c r="F4200" t="s">
        <v>6226</v>
      </c>
      <c r="G4200" t="s">
        <v>6221</v>
      </c>
      <c r="M4200" s="544" t="s">
        <v>6222</v>
      </c>
      <c r="N4200" t="s">
        <v>267</v>
      </c>
    </row>
    <row r="4201" spans="1:14" hidden="1" x14ac:dyDescent="0.25">
      <c r="A4201" t="s">
        <v>9726</v>
      </c>
      <c r="B4201" t="s">
        <v>6312</v>
      </c>
      <c r="C4201" t="s">
        <v>1017</v>
      </c>
      <c r="D4201" t="s">
        <v>6418</v>
      </c>
      <c r="E4201" s="544" t="s">
        <v>808</v>
      </c>
      <c r="F4201" t="s">
        <v>6220</v>
      </c>
      <c r="G4201" t="s">
        <v>6221</v>
      </c>
      <c r="M4201" s="544" t="s">
        <v>6222</v>
      </c>
      <c r="N4201" t="s">
        <v>267</v>
      </c>
    </row>
    <row r="4202" spans="1:14" x14ac:dyDescent="0.25">
      <c r="A4202" t="s">
        <v>9727</v>
      </c>
      <c r="B4202" t="s">
        <v>6419</v>
      </c>
      <c r="C4202" t="s">
        <v>6420</v>
      </c>
      <c r="D4202" t="s">
        <v>6421</v>
      </c>
      <c r="E4202" s="544" t="s">
        <v>802</v>
      </c>
      <c r="F4202" t="s">
        <v>6226</v>
      </c>
      <c r="G4202" t="s">
        <v>6221</v>
      </c>
      <c r="M4202" s="544" t="s">
        <v>6222</v>
      </c>
      <c r="N4202" t="s">
        <v>267</v>
      </c>
    </row>
    <row r="4203" spans="1:14" hidden="1" x14ac:dyDescent="0.25">
      <c r="A4203" t="s">
        <v>9728</v>
      </c>
      <c r="B4203" t="s">
        <v>6422</v>
      </c>
      <c r="C4203" t="s">
        <v>6423</v>
      </c>
      <c r="D4203" t="s">
        <v>6424</v>
      </c>
      <c r="E4203" s="544" t="s">
        <v>808</v>
      </c>
      <c r="F4203" t="s">
        <v>6226</v>
      </c>
      <c r="G4203" t="s">
        <v>6221</v>
      </c>
      <c r="M4203" s="544" t="s">
        <v>6222</v>
      </c>
      <c r="N4203" t="s">
        <v>267</v>
      </c>
    </row>
    <row r="4204" spans="1:14" hidden="1" x14ac:dyDescent="0.25">
      <c r="A4204" t="s">
        <v>9729</v>
      </c>
      <c r="B4204" t="s">
        <v>6425</v>
      </c>
      <c r="C4204" t="s">
        <v>1952</v>
      </c>
      <c r="D4204" t="s">
        <v>6426</v>
      </c>
      <c r="E4204" s="544" t="s">
        <v>808</v>
      </c>
      <c r="F4204" t="s">
        <v>6220</v>
      </c>
      <c r="G4204" t="s">
        <v>6221</v>
      </c>
      <c r="M4204" s="544" t="s">
        <v>6222</v>
      </c>
      <c r="N4204" t="s">
        <v>267</v>
      </c>
    </row>
    <row r="4205" spans="1:14" hidden="1" x14ac:dyDescent="0.25">
      <c r="A4205" t="s">
        <v>9730</v>
      </c>
      <c r="B4205" t="s">
        <v>1709</v>
      </c>
      <c r="C4205" t="s">
        <v>862</v>
      </c>
      <c r="D4205" t="s">
        <v>6427</v>
      </c>
      <c r="E4205" s="544" t="s">
        <v>842</v>
      </c>
      <c r="F4205" t="s">
        <v>6220</v>
      </c>
      <c r="G4205" t="s">
        <v>6221</v>
      </c>
      <c r="M4205" s="544" t="s">
        <v>6222</v>
      </c>
      <c r="N4205" t="s">
        <v>267</v>
      </c>
    </row>
    <row r="4206" spans="1:14" x14ac:dyDescent="0.25">
      <c r="A4206" t="s">
        <v>9731</v>
      </c>
      <c r="B4206" t="s">
        <v>6408</v>
      </c>
      <c r="C4206" t="s">
        <v>991</v>
      </c>
      <c r="D4206" t="s">
        <v>6428</v>
      </c>
      <c r="E4206" s="544" t="s">
        <v>802</v>
      </c>
      <c r="F4206" t="s">
        <v>6220</v>
      </c>
      <c r="G4206" t="s">
        <v>6221</v>
      </c>
      <c r="M4206" s="544" t="s">
        <v>6222</v>
      </c>
      <c r="N4206" t="s">
        <v>267</v>
      </c>
    </row>
    <row r="4207" spans="1:14" hidden="1" x14ac:dyDescent="0.25">
      <c r="A4207" t="s">
        <v>9732</v>
      </c>
      <c r="B4207" t="s">
        <v>6408</v>
      </c>
      <c r="C4207" t="s">
        <v>2233</v>
      </c>
      <c r="D4207" t="s">
        <v>6429</v>
      </c>
      <c r="E4207" s="544" t="s">
        <v>842</v>
      </c>
      <c r="F4207" t="s">
        <v>6220</v>
      </c>
      <c r="G4207" t="s">
        <v>6221</v>
      </c>
      <c r="M4207" s="544" t="s">
        <v>6222</v>
      </c>
      <c r="N4207" t="s">
        <v>267</v>
      </c>
    </row>
    <row r="4208" spans="1:14" x14ac:dyDescent="0.25">
      <c r="A4208" t="s">
        <v>9733</v>
      </c>
      <c r="B4208" t="s">
        <v>6430</v>
      </c>
      <c r="C4208" t="s">
        <v>6431</v>
      </c>
      <c r="D4208" t="s">
        <v>6432</v>
      </c>
      <c r="E4208" s="544" t="s">
        <v>802</v>
      </c>
      <c r="F4208" t="s">
        <v>6220</v>
      </c>
      <c r="G4208" t="s">
        <v>6221</v>
      </c>
      <c r="M4208" s="544" t="s">
        <v>6222</v>
      </c>
      <c r="N4208" t="s">
        <v>267</v>
      </c>
    </row>
    <row r="4209" spans="1:14" x14ac:dyDescent="0.25">
      <c r="A4209" t="s">
        <v>9734</v>
      </c>
      <c r="B4209" t="s">
        <v>6430</v>
      </c>
      <c r="C4209" t="s">
        <v>6433</v>
      </c>
      <c r="D4209" t="s">
        <v>6434</v>
      </c>
      <c r="E4209" s="544" t="s">
        <v>802</v>
      </c>
      <c r="F4209" t="s">
        <v>6220</v>
      </c>
      <c r="G4209" t="s">
        <v>6221</v>
      </c>
      <c r="M4209" s="544" t="s">
        <v>6222</v>
      </c>
      <c r="N4209" t="s">
        <v>267</v>
      </c>
    </row>
    <row r="4210" spans="1:14" hidden="1" x14ac:dyDescent="0.25">
      <c r="A4210" t="s">
        <v>9735</v>
      </c>
      <c r="B4210" t="s">
        <v>6430</v>
      </c>
      <c r="C4210" t="s">
        <v>2015</v>
      </c>
      <c r="D4210" t="s">
        <v>6435</v>
      </c>
      <c r="E4210" s="544" t="s">
        <v>842</v>
      </c>
      <c r="F4210" t="s">
        <v>6220</v>
      </c>
      <c r="G4210" t="s">
        <v>6221</v>
      </c>
      <c r="M4210" s="544" t="s">
        <v>6222</v>
      </c>
      <c r="N4210" t="s">
        <v>267</v>
      </c>
    </row>
    <row r="4211" spans="1:14" hidden="1" x14ac:dyDescent="0.25">
      <c r="A4211" t="s">
        <v>9736</v>
      </c>
      <c r="B4211" t="s">
        <v>6436</v>
      </c>
      <c r="C4211" t="s">
        <v>6437</v>
      </c>
      <c r="D4211" t="s">
        <v>6438</v>
      </c>
      <c r="E4211" s="544" t="s">
        <v>808</v>
      </c>
      <c r="F4211" t="s">
        <v>6220</v>
      </c>
      <c r="G4211" t="s">
        <v>6221</v>
      </c>
      <c r="M4211" s="544" t="s">
        <v>6222</v>
      </c>
      <c r="N4211" t="s">
        <v>267</v>
      </c>
    </row>
    <row r="4212" spans="1:14" x14ac:dyDescent="0.25">
      <c r="A4212" t="s">
        <v>9737</v>
      </c>
      <c r="B4212" t="s">
        <v>6436</v>
      </c>
      <c r="C4212" t="s">
        <v>6439</v>
      </c>
      <c r="D4212" t="s">
        <v>6440</v>
      </c>
      <c r="E4212" s="544" t="s">
        <v>802</v>
      </c>
      <c r="F4212" t="s">
        <v>6220</v>
      </c>
      <c r="G4212" t="s">
        <v>6221</v>
      </c>
      <c r="M4212" s="544" t="s">
        <v>6222</v>
      </c>
      <c r="N4212" t="s">
        <v>267</v>
      </c>
    </row>
    <row r="4213" spans="1:14" hidden="1" x14ac:dyDescent="0.25">
      <c r="A4213" t="s">
        <v>9738</v>
      </c>
      <c r="B4213" t="s">
        <v>6436</v>
      </c>
      <c r="C4213" t="s">
        <v>6441</v>
      </c>
      <c r="D4213" t="s">
        <v>6442</v>
      </c>
      <c r="E4213" s="544" t="s">
        <v>842</v>
      </c>
      <c r="F4213" t="s">
        <v>6220</v>
      </c>
      <c r="G4213" t="s">
        <v>6221</v>
      </c>
      <c r="M4213" s="544" t="s">
        <v>6222</v>
      </c>
      <c r="N4213" t="s">
        <v>267</v>
      </c>
    </row>
    <row r="4214" spans="1:14" hidden="1" x14ac:dyDescent="0.25">
      <c r="A4214" t="s">
        <v>9739</v>
      </c>
      <c r="B4214" t="s">
        <v>6408</v>
      </c>
      <c r="C4214" t="s">
        <v>6411</v>
      </c>
      <c r="D4214" t="s">
        <v>6443</v>
      </c>
      <c r="E4214" s="544" t="s">
        <v>808</v>
      </c>
      <c r="F4214" t="s">
        <v>6220</v>
      </c>
      <c r="G4214" t="s">
        <v>6221</v>
      </c>
      <c r="M4214" s="544" t="s">
        <v>6222</v>
      </c>
      <c r="N4214" t="s">
        <v>267</v>
      </c>
    </row>
    <row r="4215" spans="1:14" hidden="1" x14ac:dyDescent="0.25">
      <c r="A4215" t="s">
        <v>9740</v>
      </c>
      <c r="B4215" t="s">
        <v>6444</v>
      </c>
      <c r="C4215" t="s">
        <v>6445</v>
      </c>
      <c r="D4215" t="s">
        <v>6446</v>
      </c>
      <c r="E4215" s="544" t="s">
        <v>808</v>
      </c>
      <c r="F4215" t="s">
        <v>6220</v>
      </c>
      <c r="G4215" t="s">
        <v>6221</v>
      </c>
      <c r="M4215" s="544" t="s">
        <v>6222</v>
      </c>
      <c r="N4215" t="s">
        <v>267</v>
      </c>
    </row>
    <row r="4216" spans="1:14" x14ac:dyDescent="0.25">
      <c r="A4216" t="s">
        <v>9741</v>
      </c>
      <c r="B4216" t="s">
        <v>6444</v>
      </c>
      <c r="C4216" t="s">
        <v>6447</v>
      </c>
      <c r="D4216" t="s">
        <v>6448</v>
      </c>
      <c r="E4216" s="544" t="s">
        <v>802</v>
      </c>
      <c r="F4216" t="s">
        <v>6220</v>
      </c>
      <c r="G4216" t="s">
        <v>6221</v>
      </c>
      <c r="M4216" s="544" t="s">
        <v>6222</v>
      </c>
      <c r="N4216" t="s">
        <v>267</v>
      </c>
    </row>
    <row r="4217" spans="1:14" x14ac:dyDescent="0.25">
      <c r="A4217" t="s">
        <v>9742</v>
      </c>
      <c r="B4217" t="s">
        <v>6449</v>
      </c>
      <c r="C4217" t="s">
        <v>6450</v>
      </c>
      <c r="D4217" t="s">
        <v>6451</v>
      </c>
      <c r="E4217" s="544" t="s">
        <v>802</v>
      </c>
      <c r="F4217" t="s">
        <v>6226</v>
      </c>
      <c r="G4217" t="s">
        <v>6221</v>
      </c>
      <c r="M4217" s="544" t="s">
        <v>6222</v>
      </c>
      <c r="N4217" t="s">
        <v>267</v>
      </c>
    </row>
    <row r="4218" spans="1:14" x14ac:dyDescent="0.25">
      <c r="A4218" t="s">
        <v>9743</v>
      </c>
      <c r="B4218" t="s">
        <v>6452</v>
      </c>
      <c r="C4218" t="s">
        <v>6453</v>
      </c>
      <c r="D4218" t="s">
        <v>6454</v>
      </c>
      <c r="E4218" s="544" t="s">
        <v>802</v>
      </c>
      <c r="F4218" t="s">
        <v>6226</v>
      </c>
      <c r="G4218" t="s">
        <v>6221</v>
      </c>
      <c r="M4218" s="544" t="s">
        <v>6222</v>
      </c>
      <c r="N4218" t="s">
        <v>267</v>
      </c>
    </row>
    <row r="4219" spans="1:14" hidden="1" x14ac:dyDescent="0.25">
      <c r="A4219" t="s">
        <v>9744</v>
      </c>
      <c r="B4219" t="s">
        <v>993</v>
      </c>
      <c r="C4219" t="s">
        <v>6455</v>
      </c>
      <c r="D4219" t="s">
        <v>6456</v>
      </c>
      <c r="E4219" s="544" t="s">
        <v>808</v>
      </c>
      <c r="F4219" t="s">
        <v>268</v>
      </c>
      <c r="G4219" t="s">
        <v>6221</v>
      </c>
      <c r="M4219" s="544" t="s">
        <v>6222</v>
      </c>
      <c r="N4219" t="s">
        <v>267</v>
      </c>
    </row>
    <row r="4220" spans="1:14" x14ac:dyDescent="0.25">
      <c r="A4220" t="s">
        <v>9745</v>
      </c>
      <c r="B4220" t="s">
        <v>6457</v>
      </c>
      <c r="C4220" t="s">
        <v>6458</v>
      </c>
      <c r="D4220" t="s">
        <v>6459</v>
      </c>
      <c r="E4220" s="544" t="s">
        <v>802</v>
      </c>
      <c r="F4220" t="s">
        <v>6226</v>
      </c>
      <c r="G4220" t="s">
        <v>6221</v>
      </c>
      <c r="M4220" s="544" t="s">
        <v>6222</v>
      </c>
      <c r="N4220" t="s">
        <v>267</v>
      </c>
    </row>
    <row r="4221" spans="1:14" x14ac:dyDescent="0.25">
      <c r="A4221" t="s">
        <v>9746</v>
      </c>
      <c r="B4221" t="s">
        <v>6408</v>
      </c>
      <c r="C4221" t="s">
        <v>6460</v>
      </c>
      <c r="D4221" t="s">
        <v>6461</v>
      </c>
      <c r="E4221" s="544" t="s">
        <v>802</v>
      </c>
      <c r="F4221" t="s">
        <v>6226</v>
      </c>
      <c r="G4221" t="s">
        <v>6221</v>
      </c>
      <c r="M4221" s="544" t="s">
        <v>6222</v>
      </c>
      <c r="N4221" t="s">
        <v>267</v>
      </c>
    </row>
    <row r="4222" spans="1:14" x14ac:dyDescent="0.25">
      <c r="A4222" t="s">
        <v>9747</v>
      </c>
      <c r="B4222" t="s">
        <v>6462</v>
      </c>
      <c r="C4222" t="s">
        <v>6463</v>
      </c>
      <c r="D4222" t="s">
        <v>6464</v>
      </c>
      <c r="E4222" s="544" t="s">
        <v>802</v>
      </c>
      <c r="F4222" t="s">
        <v>6226</v>
      </c>
      <c r="G4222" t="s">
        <v>6221</v>
      </c>
      <c r="M4222" s="544" t="s">
        <v>6222</v>
      </c>
      <c r="N4222" t="s">
        <v>267</v>
      </c>
    </row>
    <row r="4223" spans="1:14" x14ac:dyDescent="0.25">
      <c r="A4223" t="s">
        <v>9748</v>
      </c>
      <c r="B4223" t="s">
        <v>6465</v>
      </c>
      <c r="C4223" t="s">
        <v>6466</v>
      </c>
      <c r="D4223" t="s">
        <v>6467</v>
      </c>
      <c r="E4223" s="544" t="s">
        <v>802</v>
      </c>
      <c r="F4223" t="s">
        <v>6226</v>
      </c>
      <c r="G4223" t="s">
        <v>6221</v>
      </c>
      <c r="M4223" s="544" t="s">
        <v>6222</v>
      </c>
      <c r="N4223" t="s">
        <v>267</v>
      </c>
    </row>
    <row r="4224" spans="1:14" x14ac:dyDescent="0.25">
      <c r="A4224" t="s">
        <v>9749</v>
      </c>
      <c r="B4224" t="s">
        <v>6408</v>
      </c>
      <c r="C4224" t="s">
        <v>6468</v>
      </c>
      <c r="D4224" t="s">
        <v>6469</v>
      </c>
      <c r="E4224" s="544" t="s">
        <v>802</v>
      </c>
      <c r="F4224" t="s">
        <v>6226</v>
      </c>
      <c r="G4224" t="s">
        <v>6221</v>
      </c>
      <c r="M4224" s="544" t="s">
        <v>6222</v>
      </c>
      <c r="N4224" t="s">
        <v>267</v>
      </c>
    </row>
    <row r="4225" spans="1:14" hidden="1" x14ac:dyDescent="0.25">
      <c r="A4225" t="s">
        <v>9750</v>
      </c>
      <c r="B4225" t="s">
        <v>6408</v>
      </c>
      <c r="C4225" t="s">
        <v>6470</v>
      </c>
      <c r="D4225" t="s">
        <v>6471</v>
      </c>
      <c r="E4225" s="544" t="s">
        <v>808</v>
      </c>
      <c r="F4225" t="s">
        <v>6226</v>
      </c>
      <c r="G4225" t="s">
        <v>6221</v>
      </c>
      <c r="M4225" s="544" t="s">
        <v>6222</v>
      </c>
      <c r="N4225" t="s">
        <v>267</v>
      </c>
    </row>
    <row r="4226" spans="1:14" hidden="1" x14ac:dyDescent="0.25">
      <c r="A4226" t="s">
        <v>9751</v>
      </c>
      <c r="B4226" t="s">
        <v>6472</v>
      </c>
      <c r="C4226" t="s">
        <v>6473</v>
      </c>
      <c r="D4226" t="s">
        <v>6474</v>
      </c>
      <c r="E4226" s="544" t="s">
        <v>808</v>
      </c>
      <c r="F4226" t="s">
        <v>6220</v>
      </c>
      <c r="G4226" t="s">
        <v>6221</v>
      </c>
      <c r="M4226" s="544" t="s">
        <v>6222</v>
      </c>
      <c r="N4226" t="s">
        <v>267</v>
      </c>
    </row>
    <row r="4227" spans="1:14" x14ac:dyDescent="0.25">
      <c r="A4227" t="s">
        <v>9752</v>
      </c>
      <c r="B4227" t="s">
        <v>6408</v>
      </c>
      <c r="C4227" t="s">
        <v>6475</v>
      </c>
      <c r="D4227" t="s">
        <v>6476</v>
      </c>
      <c r="E4227" s="544" t="s">
        <v>802</v>
      </c>
      <c r="F4227" t="s">
        <v>6226</v>
      </c>
      <c r="G4227" t="s">
        <v>6221</v>
      </c>
      <c r="M4227" s="544" t="s">
        <v>6222</v>
      </c>
      <c r="N4227" t="s">
        <v>267</v>
      </c>
    </row>
    <row r="4228" spans="1:14" x14ac:dyDescent="0.25">
      <c r="A4228" t="s">
        <v>9753</v>
      </c>
      <c r="B4228" t="s">
        <v>6477</v>
      </c>
      <c r="C4228" t="s">
        <v>6478</v>
      </c>
      <c r="D4228" t="s">
        <v>6479</v>
      </c>
      <c r="E4228" s="544" t="s">
        <v>802</v>
      </c>
      <c r="F4228" t="s">
        <v>6226</v>
      </c>
      <c r="G4228" t="s">
        <v>6221</v>
      </c>
      <c r="M4228" s="544" t="s">
        <v>6222</v>
      </c>
      <c r="N4228" t="s">
        <v>267</v>
      </c>
    </row>
    <row r="4229" spans="1:14" hidden="1" x14ac:dyDescent="0.25">
      <c r="A4229" t="s">
        <v>9754</v>
      </c>
      <c r="B4229" t="s">
        <v>6480</v>
      </c>
      <c r="C4229" t="s">
        <v>5886</v>
      </c>
      <c r="D4229" t="s">
        <v>6481</v>
      </c>
      <c r="E4229" s="544" t="s">
        <v>808</v>
      </c>
      <c r="F4229" t="s">
        <v>6220</v>
      </c>
      <c r="G4229" t="s">
        <v>6221</v>
      </c>
      <c r="M4229" s="544" t="s">
        <v>6222</v>
      </c>
      <c r="N4229" t="s">
        <v>267</v>
      </c>
    </row>
    <row r="4230" spans="1:14" x14ac:dyDescent="0.25">
      <c r="A4230" t="s">
        <v>9755</v>
      </c>
      <c r="B4230" t="s">
        <v>6482</v>
      </c>
      <c r="C4230" t="s">
        <v>6483</v>
      </c>
      <c r="D4230" t="s">
        <v>6484</v>
      </c>
      <c r="E4230" s="544" t="s">
        <v>802</v>
      </c>
      <c r="F4230" t="s">
        <v>6226</v>
      </c>
      <c r="G4230" t="s">
        <v>6221</v>
      </c>
      <c r="M4230" s="544" t="s">
        <v>6222</v>
      </c>
      <c r="N4230" t="s">
        <v>267</v>
      </c>
    </row>
    <row r="4231" spans="1:14" x14ac:dyDescent="0.25">
      <c r="A4231" t="s">
        <v>9756</v>
      </c>
      <c r="B4231" t="s">
        <v>6485</v>
      </c>
      <c r="C4231" t="s">
        <v>6486</v>
      </c>
      <c r="D4231" t="s">
        <v>6487</v>
      </c>
      <c r="E4231" s="544" t="s">
        <v>802</v>
      </c>
      <c r="F4231" t="s">
        <v>6226</v>
      </c>
      <c r="G4231" t="s">
        <v>6221</v>
      </c>
      <c r="M4231" s="544" t="s">
        <v>6222</v>
      </c>
      <c r="N4231" t="s">
        <v>267</v>
      </c>
    </row>
    <row r="4232" spans="1:14" x14ac:dyDescent="0.25">
      <c r="A4232" t="s">
        <v>9757</v>
      </c>
      <c r="B4232" t="s">
        <v>6488</v>
      </c>
      <c r="C4232" t="s">
        <v>6489</v>
      </c>
      <c r="D4232" t="s">
        <v>6490</v>
      </c>
      <c r="E4232" s="544" t="s">
        <v>802</v>
      </c>
      <c r="F4232" t="s">
        <v>6226</v>
      </c>
      <c r="G4232" t="s">
        <v>6221</v>
      </c>
      <c r="M4232" s="544" t="s">
        <v>6222</v>
      </c>
      <c r="N4232" t="s">
        <v>267</v>
      </c>
    </row>
    <row r="4233" spans="1:14" x14ac:dyDescent="0.25">
      <c r="A4233" t="s">
        <v>9758</v>
      </c>
      <c r="B4233" t="s">
        <v>6491</v>
      </c>
      <c r="C4233" t="s">
        <v>6492</v>
      </c>
      <c r="D4233" t="s">
        <v>6493</v>
      </c>
      <c r="E4233" s="544" t="s">
        <v>802</v>
      </c>
      <c r="F4233" t="s">
        <v>6220</v>
      </c>
      <c r="G4233" t="s">
        <v>6221</v>
      </c>
      <c r="M4233" s="544" t="s">
        <v>6222</v>
      </c>
      <c r="N4233" t="s">
        <v>267</v>
      </c>
    </row>
    <row r="4234" spans="1:14" x14ac:dyDescent="0.25">
      <c r="A4234" t="s">
        <v>9759</v>
      </c>
      <c r="B4234" t="s">
        <v>6408</v>
      </c>
      <c r="C4234" t="s">
        <v>6494</v>
      </c>
      <c r="D4234" t="s">
        <v>6495</v>
      </c>
      <c r="E4234" s="544" t="s">
        <v>802</v>
      </c>
      <c r="F4234" t="s">
        <v>6226</v>
      </c>
      <c r="G4234" t="s">
        <v>6221</v>
      </c>
      <c r="M4234" s="544" t="s">
        <v>6222</v>
      </c>
      <c r="N4234" t="s">
        <v>267</v>
      </c>
    </row>
    <row r="4235" spans="1:14" hidden="1" x14ac:dyDescent="0.25">
      <c r="A4235" t="s">
        <v>9760</v>
      </c>
      <c r="B4235" t="s">
        <v>6261</v>
      </c>
      <c r="C4235" t="s">
        <v>6496</v>
      </c>
      <c r="D4235" t="s">
        <v>6497</v>
      </c>
      <c r="E4235" s="544" t="s">
        <v>842</v>
      </c>
      <c r="F4235" t="s">
        <v>6220</v>
      </c>
      <c r="G4235" t="s">
        <v>6221</v>
      </c>
      <c r="M4235" s="544" t="s">
        <v>6222</v>
      </c>
      <c r="N4235" t="s">
        <v>267</v>
      </c>
    </row>
    <row r="4236" spans="1:14" hidden="1" x14ac:dyDescent="0.25">
      <c r="A4236" t="s">
        <v>9761</v>
      </c>
      <c r="B4236" t="s">
        <v>6422</v>
      </c>
      <c r="C4236" t="s">
        <v>6498</v>
      </c>
      <c r="D4236" t="s">
        <v>6499</v>
      </c>
      <c r="E4236" s="544" t="s">
        <v>842</v>
      </c>
      <c r="F4236" t="s">
        <v>6220</v>
      </c>
      <c r="G4236" t="s">
        <v>6221</v>
      </c>
      <c r="M4236" s="544" t="s">
        <v>6222</v>
      </c>
      <c r="N4236" t="s">
        <v>267</v>
      </c>
    </row>
    <row r="4237" spans="1:14" x14ac:dyDescent="0.25">
      <c r="A4237" t="s">
        <v>9762</v>
      </c>
      <c r="B4237" t="s">
        <v>6500</v>
      </c>
      <c r="C4237" t="s">
        <v>6501</v>
      </c>
      <c r="D4237" t="s">
        <v>6502</v>
      </c>
      <c r="E4237" s="544" t="s">
        <v>802</v>
      </c>
      <c r="F4237" t="s">
        <v>6226</v>
      </c>
      <c r="G4237" t="s">
        <v>6221</v>
      </c>
      <c r="M4237" s="544" t="s">
        <v>6222</v>
      </c>
      <c r="N4237" t="s">
        <v>267</v>
      </c>
    </row>
    <row r="4238" spans="1:14" x14ac:dyDescent="0.25">
      <c r="A4238" t="s">
        <v>9763</v>
      </c>
      <c r="B4238" t="s">
        <v>6503</v>
      </c>
      <c r="C4238" t="s">
        <v>6327</v>
      </c>
      <c r="D4238" t="s">
        <v>6504</v>
      </c>
      <c r="E4238" s="544" t="s">
        <v>802</v>
      </c>
      <c r="F4238" t="s">
        <v>6226</v>
      </c>
      <c r="G4238" t="s">
        <v>6221</v>
      </c>
      <c r="M4238" s="544" t="s">
        <v>6222</v>
      </c>
      <c r="N4238" t="s">
        <v>267</v>
      </c>
    </row>
    <row r="4239" spans="1:14" hidden="1" x14ac:dyDescent="0.25">
      <c r="A4239" t="s">
        <v>9764</v>
      </c>
      <c r="B4239" t="s">
        <v>6261</v>
      </c>
      <c r="C4239" t="s">
        <v>6505</v>
      </c>
      <c r="D4239" t="s">
        <v>6506</v>
      </c>
      <c r="E4239" s="544" t="s">
        <v>808</v>
      </c>
      <c r="F4239" t="s">
        <v>6220</v>
      </c>
      <c r="G4239" t="s">
        <v>6221</v>
      </c>
      <c r="M4239" s="544" t="s">
        <v>6222</v>
      </c>
      <c r="N4239" t="s">
        <v>267</v>
      </c>
    </row>
    <row r="4240" spans="1:14" hidden="1" x14ac:dyDescent="0.25">
      <c r="A4240" t="s">
        <v>9765</v>
      </c>
      <c r="B4240" t="s">
        <v>6261</v>
      </c>
      <c r="C4240" t="s">
        <v>6507</v>
      </c>
      <c r="D4240" t="s">
        <v>6508</v>
      </c>
      <c r="E4240" s="544" t="s">
        <v>808</v>
      </c>
      <c r="F4240" t="s">
        <v>6220</v>
      </c>
      <c r="G4240" t="s">
        <v>6221</v>
      </c>
      <c r="M4240" s="544" t="s">
        <v>6222</v>
      </c>
      <c r="N4240" t="s">
        <v>267</v>
      </c>
    </row>
    <row r="4241" spans="1:14" hidden="1" x14ac:dyDescent="0.25">
      <c r="A4241" t="s">
        <v>9766</v>
      </c>
      <c r="B4241" t="s">
        <v>6509</v>
      </c>
      <c r="C4241" t="s">
        <v>2129</v>
      </c>
      <c r="D4241" t="s">
        <v>6510</v>
      </c>
      <c r="E4241" s="544" t="s">
        <v>808</v>
      </c>
      <c r="F4241" t="s">
        <v>6387</v>
      </c>
      <c r="G4241" t="s">
        <v>6221</v>
      </c>
      <c r="M4241" s="544" t="s">
        <v>6222</v>
      </c>
      <c r="N4241" t="s">
        <v>267</v>
      </c>
    </row>
    <row r="4242" spans="1:14" x14ac:dyDescent="0.25">
      <c r="A4242" t="s">
        <v>9767</v>
      </c>
      <c r="B4242" t="s">
        <v>6511</v>
      </c>
      <c r="C4242" t="s">
        <v>6512</v>
      </c>
      <c r="D4242" t="s">
        <v>6513</v>
      </c>
      <c r="E4242" s="544" t="s">
        <v>802</v>
      </c>
      <c r="F4242" t="s">
        <v>6387</v>
      </c>
      <c r="G4242" t="s">
        <v>6221</v>
      </c>
      <c r="M4242" s="544" t="s">
        <v>6222</v>
      </c>
      <c r="N4242" t="s">
        <v>267</v>
      </c>
    </row>
    <row r="4243" spans="1:14" x14ac:dyDescent="0.25">
      <c r="A4243" t="s">
        <v>9768</v>
      </c>
      <c r="B4243" t="s">
        <v>6514</v>
      </c>
      <c r="C4243" t="s">
        <v>6466</v>
      </c>
      <c r="D4243" t="s">
        <v>6515</v>
      </c>
      <c r="E4243" s="544" t="s">
        <v>802</v>
      </c>
      <c r="F4243" t="s">
        <v>6387</v>
      </c>
      <c r="G4243" t="s">
        <v>6221</v>
      </c>
      <c r="M4243" s="544" t="s">
        <v>6222</v>
      </c>
      <c r="N4243" t="s">
        <v>267</v>
      </c>
    </row>
    <row r="4244" spans="1:14" x14ac:dyDescent="0.25">
      <c r="A4244" t="s">
        <v>9769</v>
      </c>
      <c r="B4244" t="s">
        <v>6516</v>
      </c>
      <c r="C4244" t="s">
        <v>6517</v>
      </c>
      <c r="D4244" t="s">
        <v>6518</v>
      </c>
      <c r="E4244" s="544" t="s">
        <v>802</v>
      </c>
      <c r="F4244" t="s">
        <v>6387</v>
      </c>
      <c r="G4244" t="s">
        <v>6221</v>
      </c>
      <c r="M4244" s="544" t="s">
        <v>6222</v>
      </c>
      <c r="N4244" t="s">
        <v>267</v>
      </c>
    </row>
    <row r="4245" spans="1:14" hidden="1" x14ac:dyDescent="0.25">
      <c r="A4245" t="s">
        <v>9770</v>
      </c>
      <c r="B4245" t="s">
        <v>1048</v>
      </c>
      <c r="C4245" t="s">
        <v>6519</v>
      </c>
      <c r="D4245" t="s">
        <v>6520</v>
      </c>
      <c r="E4245" s="544" t="s">
        <v>842</v>
      </c>
      <c r="F4245" t="s">
        <v>279</v>
      </c>
      <c r="G4245" t="s">
        <v>6221</v>
      </c>
      <c r="M4245" s="544" t="s">
        <v>6222</v>
      </c>
      <c r="N4245" t="s">
        <v>267</v>
      </c>
    </row>
    <row r="4246" spans="1:14" hidden="1" x14ac:dyDescent="0.25">
      <c r="A4246" t="s">
        <v>9771</v>
      </c>
      <c r="B4246" t="s">
        <v>6521</v>
      </c>
      <c r="C4246" t="s">
        <v>6522</v>
      </c>
      <c r="D4246" t="s">
        <v>6523</v>
      </c>
      <c r="E4246" s="544" t="s">
        <v>808</v>
      </c>
      <c r="F4246" t="s">
        <v>6220</v>
      </c>
      <c r="G4246" t="s">
        <v>6221</v>
      </c>
      <c r="M4246" s="544" t="s">
        <v>6222</v>
      </c>
      <c r="N4246" t="s">
        <v>267</v>
      </c>
    </row>
    <row r="4247" spans="1:14" hidden="1" x14ac:dyDescent="0.25">
      <c r="A4247" t="s">
        <v>9772</v>
      </c>
      <c r="B4247" t="s">
        <v>6524</v>
      </c>
      <c r="C4247" t="s">
        <v>6525</v>
      </c>
      <c r="D4247" t="s">
        <v>6526</v>
      </c>
      <c r="E4247" s="544" t="s">
        <v>842</v>
      </c>
      <c r="F4247" t="s">
        <v>6226</v>
      </c>
      <c r="G4247" t="s">
        <v>6221</v>
      </c>
      <c r="M4247" s="544" t="s">
        <v>6222</v>
      </c>
      <c r="N4247" t="s">
        <v>267</v>
      </c>
    </row>
    <row r="4248" spans="1:14" hidden="1" x14ac:dyDescent="0.25">
      <c r="A4248" t="s">
        <v>9773</v>
      </c>
      <c r="B4248" t="s">
        <v>6524</v>
      </c>
      <c r="C4248" t="s">
        <v>6527</v>
      </c>
      <c r="D4248" t="s">
        <v>6528</v>
      </c>
      <c r="E4248" s="544" t="s">
        <v>842</v>
      </c>
      <c r="F4248" t="s">
        <v>6226</v>
      </c>
      <c r="G4248" t="s">
        <v>6221</v>
      </c>
      <c r="M4248" s="544" t="s">
        <v>6222</v>
      </c>
      <c r="N4248" t="s">
        <v>267</v>
      </c>
    </row>
    <row r="4249" spans="1:14" x14ac:dyDescent="0.25">
      <c r="A4249" t="s">
        <v>9774</v>
      </c>
      <c r="B4249" t="s">
        <v>6312</v>
      </c>
      <c r="C4249" t="s">
        <v>6529</v>
      </c>
      <c r="D4249" t="s">
        <v>6530</v>
      </c>
      <c r="E4249" s="544" t="s">
        <v>802</v>
      </c>
      <c r="F4249" t="s">
        <v>6387</v>
      </c>
      <c r="G4249" t="s">
        <v>6221</v>
      </c>
      <c r="M4249" s="544" t="s">
        <v>6222</v>
      </c>
      <c r="N4249" t="s">
        <v>267</v>
      </c>
    </row>
    <row r="4250" spans="1:14" hidden="1" x14ac:dyDescent="0.25">
      <c r="A4250" t="s">
        <v>9775</v>
      </c>
      <c r="B4250" t="s">
        <v>6312</v>
      </c>
      <c r="C4250" t="s">
        <v>6531</v>
      </c>
      <c r="D4250" t="s">
        <v>6532</v>
      </c>
      <c r="E4250" s="544" t="s">
        <v>842</v>
      </c>
      <c r="F4250" t="s">
        <v>6387</v>
      </c>
      <c r="G4250" t="s">
        <v>6221</v>
      </c>
      <c r="M4250" s="544" t="s">
        <v>6222</v>
      </c>
      <c r="N4250" t="s">
        <v>267</v>
      </c>
    </row>
    <row r="4251" spans="1:14" hidden="1" x14ac:dyDescent="0.25">
      <c r="A4251" t="s">
        <v>9776</v>
      </c>
      <c r="B4251" t="s">
        <v>6533</v>
      </c>
      <c r="C4251" t="s">
        <v>6534</v>
      </c>
      <c r="D4251" t="s">
        <v>6535</v>
      </c>
      <c r="E4251" s="544" t="s">
        <v>842</v>
      </c>
      <c r="F4251" t="s">
        <v>6387</v>
      </c>
      <c r="G4251" t="s">
        <v>6221</v>
      </c>
      <c r="M4251" s="544" t="s">
        <v>6222</v>
      </c>
      <c r="N4251" t="s">
        <v>267</v>
      </c>
    </row>
    <row r="4252" spans="1:14" x14ac:dyDescent="0.25">
      <c r="A4252" t="s">
        <v>14549</v>
      </c>
      <c r="B4252" t="s">
        <v>14550</v>
      </c>
      <c r="C4252" t="s">
        <v>6536</v>
      </c>
      <c r="D4252" t="s">
        <v>6537</v>
      </c>
      <c r="E4252" s="544" t="s">
        <v>802</v>
      </c>
      <c r="F4252" t="s">
        <v>6220</v>
      </c>
      <c r="G4252" t="s">
        <v>6221</v>
      </c>
      <c r="M4252" s="544" t="s">
        <v>6222</v>
      </c>
      <c r="N4252" t="s">
        <v>267</v>
      </c>
    </row>
    <row r="4253" spans="1:14" x14ac:dyDescent="0.25">
      <c r="A4253" t="s">
        <v>9777</v>
      </c>
      <c r="B4253" t="s">
        <v>6261</v>
      </c>
      <c r="C4253" t="s">
        <v>6538</v>
      </c>
      <c r="D4253" t="s">
        <v>6539</v>
      </c>
      <c r="E4253" s="544" t="s">
        <v>802</v>
      </c>
      <c r="F4253" t="s">
        <v>6387</v>
      </c>
      <c r="G4253" t="s">
        <v>6221</v>
      </c>
      <c r="M4253" s="544" t="s">
        <v>6222</v>
      </c>
      <c r="N4253" t="s">
        <v>267</v>
      </c>
    </row>
    <row r="4254" spans="1:14" hidden="1" x14ac:dyDescent="0.25">
      <c r="A4254" t="s">
        <v>9778</v>
      </c>
      <c r="B4254" t="s">
        <v>6540</v>
      </c>
      <c r="C4254" t="s">
        <v>6540</v>
      </c>
      <c r="D4254" t="s">
        <v>6541</v>
      </c>
      <c r="E4254" s="544" t="s">
        <v>808</v>
      </c>
      <c r="F4254" t="s">
        <v>6387</v>
      </c>
      <c r="G4254" t="s">
        <v>6221</v>
      </c>
      <c r="M4254" s="544" t="s">
        <v>6222</v>
      </c>
      <c r="N4254" t="s">
        <v>267</v>
      </c>
    </row>
    <row r="4255" spans="1:14" hidden="1" x14ac:dyDescent="0.25">
      <c r="A4255" t="s">
        <v>9779</v>
      </c>
      <c r="B4255" t="s">
        <v>6251</v>
      </c>
      <c r="C4255" t="s">
        <v>1006</v>
      </c>
      <c r="D4255" t="s">
        <v>6542</v>
      </c>
      <c r="E4255" s="544" t="s">
        <v>808</v>
      </c>
      <c r="F4255" t="s">
        <v>6387</v>
      </c>
      <c r="G4255" t="s">
        <v>6221</v>
      </c>
      <c r="M4255" s="544" t="s">
        <v>6222</v>
      </c>
      <c r="N4255" t="s">
        <v>267</v>
      </c>
    </row>
    <row r="4256" spans="1:14" x14ac:dyDescent="0.25">
      <c r="A4256" t="s">
        <v>9780</v>
      </c>
      <c r="B4256" t="s">
        <v>6543</v>
      </c>
      <c r="C4256" t="s">
        <v>6544</v>
      </c>
      <c r="D4256" t="s">
        <v>6545</v>
      </c>
      <c r="E4256" s="544" t="s">
        <v>802</v>
      </c>
      <c r="F4256" t="s">
        <v>6387</v>
      </c>
      <c r="G4256" t="s">
        <v>6221</v>
      </c>
      <c r="M4256" s="544" t="s">
        <v>6222</v>
      </c>
      <c r="N4256" t="s">
        <v>267</v>
      </c>
    </row>
    <row r="4257" spans="1:14" hidden="1" x14ac:dyDescent="0.25">
      <c r="A4257" t="s">
        <v>9781</v>
      </c>
      <c r="B4257" t="s">
        <v>6546</v>
      </c>
      <c r="C4257" t="s">
        <v>6547</v>
      </c>
      <c r="D4257" t="s">
        <v>6548</v>
      </c>
      <c r="E4257" s="544" t="s">
        <v>842</v>
      </c>
      <c r="F4257" t="s">
        <v>6220</v>
      </c>
      <c r="G4257" t="s">
        <v>6221</v>
      </c>
      <c r="M4257" s="544" t="s">
        <v>6222</v>
      </c>
      <c r="N4257" t="s">
        <v>267</v>
      </c>
    </row>
    <row r="4258" spans="1:14" x14ac:dyDescent="0.25">
      <c r="A4258" t="s">
        <v>9782</v>
      </c>
      <c r="B4258" t="s">
        <v>6549</v>
      </c>
      <c r="C4258" t="s">
        <v>6550</v>
      </c>
      <c r="D4258" t="s">
        <v>6551</v>
      </c>
      <c r="E4258" s="544" t="s">
        <v>802</v>
      </c>
      <c r="F4258" t="s">
        <v>6220</v>
      </c>
      <c r="G4258" t="s">
        <v>6221</v>
      </c>
      <c r="M4258" s="544" t="s">
        <v>6222</v>
      </c>
      <c r="N4258" t="s">
        <v>267</v>
      </c>
    </row>
    <row r="4259" spans="1:14" hidden="1" x14ac:dyDescent="0.25">
      <c r="A4259" t="s">
        <v>9783</v>
      </c>
      <c r="B4259" t="s">
        <v>6552</v>
      </c>
      <c r="C4259" t="s">
        <v>1272</v>
      </c>
      <c r="D4259" t="s">
        <v>6553</v>
      </c>
      <c r="E4259" s="544" t="s">
        <v>842</v>
      </c>
      <c r="F4259" t="s">
        <v>6220</v>
      </c>
      <c r="G4259" t="s">
        <v>6221</v>
      </c>
      <c r="M4259" s="544" t="s">
        <v>6222</v>
      </c>
      <c r="N4259" t="s">
        <v>267</v>
      </c>
    </row>
    <row r="4260" spans="1:14" x14ac:dyDescent="0.25">
      <c r="A4260" t="s">
        <v>9784</v>
      </c>
      <c r="B4260" t="s">
        <v>6408</v>
      </c>
      <c r="C4260" t="s">
        <v>6554</v>
      </c>
      <c r="D4260" t="s">
        <v>6555</v>
      </c>
      <c r="E4260" s="544" t="s">
        <v>802</v>
      </c>
      <c r="F4260" t="s">
        <v>4047</v>
      </c>
      <c r="G4260" t="s">
        <v>6221</v>
      </c>
      <c r="M4260" s="544" t="s">
        <v>6222</v>
      </c>
      <c r="N4260" t="s">
        <v>267</v>
      </c>
    </row>
    <row r="4261" spans="1:14" hidden="1" x14ac:dyDescent="0.25">
      <c r="A4261" t="s">
        <v>9785</v>
      </c>
      <c r="B4261" t="s">
        <v>6556</v>
      </c>
      <c r="C4261" t="s">
        <v>6557</v>
      </c>
      <c r="D4261" t="s">
        <v>6558</v>
      </c>
      <c r="E4261" s="544" t="s">
        <v>842</v>
      </c>
      <c r="F4261" t="s">
        <v>6387</v>
      </c>
      <c r="G4261" t="s">
        <v>6221</v>
      </c>
      <c r="M4261" s="544" t="s">
        <v>6222</v>
      </c>
      <c r="N4261" t="s">
        <v>267</v>
      </c>
    </row>
    <row r="4262" spans="1:14" hidden="1" x14ac:dyDescent="0.25">
      <c r="A4262" t="s">
        <v>9786</v>
      </c>
      <c r="B4262" t="s">
        <v>6559</v>
      </c>
      <c r="C4262" t="s">
        <v>6560</v>
      </c>
      <c r="D4262" t="s">
        <v>6561</v>
      </c>
      <c r="E4262" s="544" t="s">
        <v>842</v>
      </c>
      <c r="F4262" t="s">
        <v>6387</v>
      </c>
      <c r="G4262" t="s">
        <v>6221</v>
      </c>
      <c r="M4262" s="544" t="s">
        <v>6222</v>
      </c>
      <c r="N4262" t="s">
        <v>267</v>
      </c>
    </row>
    <row r="4263" spans="1:14" x14ac:dyDescent="0.25">
      <c r="A4263" t="s">
        <v>9787</v>
      </c>
      <c r="B4263" t="s">
        <v>6562</v>
      </c>
      <c r="C4263" t="s">
        <v>6563</v>
      </c>
      <c r="D4263" t="s">
        <v>6564</v>
      </c>
      <c r="E4263" s="544" t="s">
        <v>802</v>
      </c>
      <c r="F4263" t="s">
        <v>6387</v>
      </c>
      <c r="G4263" t="s">
        <v>6221</v>
      </c>
      <c r="M4263" s="544" t="s">
        <v>6222</v>
      </c>
      <c r="N4263" t="s">
        <v>267</v>
      </c>
    </row>
    <row r="4264" spans="1:14" hidden="1" x14ac:dyDescent="0.25">
      <c r="A4264" t="s">
        <v>9788</v>
      </c>
      <c r="B4264" t="s">
        <v>6565</v>
      </c>
      <c r="C4264" t="s">
        <v>6566</v>
      </c>
      <c r="D4264" t="s">
        <v>6567</v>
      </c>
      <c r="E4264" s="544" t="s">
        <v>808</v>
      </c>
      <c r="F4264" t="s">
        <v>6387</v>
      </c>
      <c r="G4264" t="s">
        <v>6221</v>
      </c>
      <c r="M4264" s="544" t="s">
        <v>6222</v>
      </c>
      <c r="N4264" t="s">
        <v>267</v>
      </c>
    </row>
    <row r="4265" spans="1:14" x14ac:dyDescent="0.25">
      <c r="A4265" t="s">
        <v>9789</v>
      </c>
      <c r="B4265" t="s">
        <v>6568</v>
      </c>
      <c r="C4265" t="s">
        <v>6569</v>
      </c>
      <c r="D4265" t="s">
        <v>6570</v>
      </c>
      <c r="E4265" s="544" t="s">
        <v>802</v>
      </c>
      <c r="F4265" t="s">
        <v>6387</v>
      </c>
      <c r="G4265" t="s">
        <v>6221</v>
      </c>
      <c r="M4265" s="544" t="s">
        <v>6222</v>
      </c>
      <c r="N4265" t="s">
        <v>267</v>
      </c>
    </row>
    <row r="4266" spans="1:14" x14ac:dyDescent="0.25">
      <c r="A4266" t="s">
        <v>9790</v>
      </c>
      <c r="B4266" t="s">
        <v>993</v>
      </c>
      <c r="C4266" t="s">
        <v>6571</v>
      </c>
      <c r="D4266" t="s">
        <v>6572</v>
      </c>
      <c r="E4266" s="544" t="s">
        <v>802</v>
      </c>
      <c r="F4266" t="s">
        <v>6387</v>
      </c>
      <c r="G4266" t="s">
        <v>6221</v>
      </c>
      <c r="M4266" s="544" t="s">
        <v>6222</v>
      </c>
      <c r="N4266" t="s">
        <v>267</v>
      </c>
    </row>
    <row r="4267" spans="1:14" hidden="1" x14ac:dyDescent="0.25">
      <c r="A4267" t="s">
        <v>9791</v>
      </c>
      <c r="B4267" t="s">
        <v>6573</v>
      </c>
      <c r="C4267" t="s">
        <v>2166</v>
      </c>
      <c r="D4267" t="s">
        <v>6574</v>
      </c>
      <c r="E4267" s="544" t="s">
        <v>808</v>
      </c>
      <c r="F4267" t="s">
        <v>6226</v>
      </c>
      <c r="G4267" t="s">
        <v>6221</v>
      </c>
      <c r="M4267" s="544" t="s">
        <v>6222</v>
      </c>
      <c r="N4267" t="s">
        <v>267</v>
      </c>
    </row>
    <row r="4268" spans="1:14" hidden="1" x14ac:dyDescent="0.25">
      <c r="A4268" t="s">
        <v>10908</v>
      </c>
      <c r="B4268" t="s">
        <v>10909</v>
      </c>
      <c r="C4268" t="s">
        <v>10910</v>
      </c>
      <c r="D4268" t="s">
        <v>10911</v>
      </c>
      <c r="E4268" s="544" t="s">
        <v>808</v>
      </c>
      <c r="F4268" t="s">
        <v>6220</v>
      </c>
      <c r="G4268" t="s">
        <v>6221</v>
      </c>
      <c r="M4268" s="544" t="s">
        <v>6222</v>
      </c>
      <c r="N4268" t="s">
        <v>267</v>
      </c>
    </row>
    <row r="4269" spans="1:14" hidden="1" x14ac:dyDescent="0.25">
      <c r="A4269" t="s">
        <v>10912</v>
      </c>
      <c r="B4269" t="s">
        <v>10909</v>
      </c>
      <c r="C4269" t="s">
        <v>10913</v>
      </c>
      <c r="D4269" t="s">
        <v>10914</v>
      </c>
      <c r="E4269" s="544" t="s">
        <v>842</v>
      </c>
      <c r="F4269" t="s">
        <v>10915</v>
      </c>
      <c r="G4269" t="s">
        <v>6221</v>
      </c>
      <c r="M4269" s="544" t="s">
        <v>6222</v>
      </c>
      <c r="N4269" t="s">
        <v>267</v>
      </c>
    </row>
    <row r="4270" spans="1:14" x14ac:dyDescent="0.25">
      <c r="A4270" t="s">
        <v>11847</v>
      </c>
      <c r="B4270" t="s">
        <v>11848</v>
      </c>
      <c r="C4270" t="s">
        <v>11849</v>
      </c>
      <c r="D4270" t="s">
        <v>11850</v>
      </c>
      <c r="E4270" s="544" t="s">
        <v>802</v>
      </c>
      <c r="F4270" t="s">
        <v>6220</v>
      </c>
      <c r="G4270" t="s">
        <v>6221</v>
      </c>
      <c r="M4270" s="544" t="s">
        <v>6222</v>
      </c>
      <c r="N4270" t="s">
        <v>267</v>
      </c>
    </row>
    <row r="4271" spans="1:14" hidden="1" x14ac:dyDescent="0.25">
      <c r="A4271" t="s">
        <v>11851</v>
      </c>
      <c r="B4271" t="s">
        <v>11848</v>
      </c>
      <c r="C4271" t="s">
        <v>11852</v>
      </c>
      <c r="D4271" t="s">
        <v>11853</v>
      </c>
      <c r="E4271" s="544" t="s">
        <v>935</v>
      </c>
      <c r="F4271" t="s">
        <v>6220</v>
      </c>
      <c r="G4271" t="s">
        <v>6221</v>
      </c>
      <c r="M4271" s="544" t="s">
        <v>6222</v>
      </c>
      <c r="N4271" t="s">
        <v>267</v>
      </c>
    </row>
    <row r="4272" spans="1:14" hidden="1" x14ac:dyDescent="0.25">
      <c r="A4272" t="s">
        <v>12193</v>
      </c>
      <c r="B4272" t="s">
        <v>6224</v>
      </c>
      <c r="C4272" t="s">
        <v>12194</v>
      </c>
      <c r="D4272" t="s">
        <v>12195</v>
      </c>
      <c r="E4272" s="544" t="s">
        <v>1060</v>
      </c>
      <c r="F4272" t="s">
        <v>6226</v>
      </c>
      <c r="G4272" t="s">
        <v>6221</v>
      </c>
      <c r="M4272" s="544" t="s">
        <v>6222</v>
      </c>
      <c r="N4272" t="s">
        <v>267</v>
      </c>
    </row>
    <row r="4273" spans="1:14" hidden="1" x14ac:dyDescent="0.25">
      <c r="A4273" t="s">
        <v>14121</v>
      </c>
      <c r="B4273" t="s">
        <v>14122</v>
      </c>
      <c r="C4273" t="s">
        <v>14123</v>
      </c>
      <c r="D4273" t="s">
        <v>14124</v>
      </c>
      <c r="E4273" s="544" t="s">
        <v>1060</v>
      </c>
      <c r="F4273" t="s">
        <v>6220</v>
      </c>
      <c r="G4273" t="s">
        <v>6221</v>
      </c>
      <c r="M4273" s="544" t="s">
        <v>6222</v>
      </c>
      <c r="N4273" t="s">
        <v>267</v>
      </c>
    </row>
    <row r="4274" spans="1:14" hidden="1" x14ac:dyDescent="0.25">
      <c r="A4274" t="s">
        <v>14551</v>
      </c>
      <c r="B4274" t="s">
        <v>14552</v>
      </c>
      <c r="C4274" t="s">
        <v>14553</v>
      </c>
      <c r="D4274" t="s">
        <v>14554</v>
      </c>
      <c r="E4274" s="544" t="s">
        <v>935</v>
      </c>
      <c r="F4274" t="s">
        <v>6226</v>
      </c>
      <c r="G4274" t="s">
        <v>6221</v>
      </c>
      <c r="M4274" s="544" t="s">
        <v>6222</v>
      </c>
      <c r="N4274" t="s">
        <v>267</v>
      </c>
    </row>
    <row r="4275" spans="1:14" hidden="1" x14ac:dyDescent="0.25">
      <c r="A4275" t="s">
        <v>14555</v>
      </c>
      <c r="B4275" t="s">
        <v>14556</v>
      </c>
      <c r="C4275" t="s">
        <v>14557</v>
      </c>
      <c r="D4275" t="s">
        <v>14558</v>
      </c>
      <c r="E4275" s="544" t="s">
        <v>842</v>
      </c>
      <c r="F4275" t="s">
        <v>6226</v>
      </c>
      <c r="G4275" t="s">
        <v>6221</v>
      </c>
      <c r="M4275" s="544" t="s">
        <v>6222</v>
      </c>
      <c r="N4275" t="s">
        <v>267</v>
      </c>
    </row>
    <row r="4276" spans="1:14" hidden="1" x14ac:dyDescent="0.25">
      <c r="A4276" t="s">
        <v>14559</v>
      </c>
      <c r="B4276" t="s">
        <v>6524</v>
      </c>
      <c r="C4276" t="s">
        <v>14560</v>
      </c>
      <c r="D4276" t="s">
        <v>14561</v>
      </c>
      <c r="E4276" s="544" t="s">
        <v>1060</v>
      </c>
      <c r="F4276" t="s">
        <v>6226</v>
      </c>
      <c r="G4276" t="s">
        <v>6221</v>
      </c>
      <c r="M4276" s="544" t="s">
        <v>6222</v>
      </c>
      <c r="N4276" t="s">
        <v>267</v>
      </c>
    </row>
    <row r="4277" spans="1:14" hidden="1" x14ac:dyDescent="0.25">
      <c r="A4277" t="s">
        <v>16154</v>
      </c>
      <c r="B4277" t="s">
        <v>14552</v>
      </c>
      <c r="C4277" t="s">
        <v>16155</v>
      </c>
      <c r="D4277" t="s">
        <v>16156</v>
      </c>
      <c r="E4277" s="544" t="s">
        <v>1060</v>
      </c>
      <c r="F4277" t="s">
        <v>6226</v>
      </c>
      <c r="G4277" t="s">
        <v>6221</v>
      </c>
      <c r="M4277" s="544" t="s">
        <v>6222</v>
      </c>
      <c r="N4277" t="s">
        <v>267</v>
      </c>
    </row>
    <row r="4278" spans="1:14" hidden="1" x14ac:dyDescent="0.25">
      <c r="A4278" t="s">
        <v>12196</v>
      </c>
      <c r="B4278" t="s">
        <v>11960</v>
      </c>
      <c r="C4278" t="s">
        <v>12197</v>
      </c>
      <c r="D4278" t="s">
        <v>12198</v>
      </c>
      <c r="E4278" s="544" t="s">
        <v>808</v>
      </c>
      <c r="G4278" t="s">
        <v>7155</v>
      </c>
      <c r="M4278" s="544"/>
    </row>
    <row r="4279" spans="1:14" x14ac:dyDescent="0.25">
      <c r="A4279" t="s">
        <v>12199</v>
      </c>
      <c r="B4279" t="s">
        <v>11214</v>
      </c>
      <c r="C4279" t="s">
        <v>12200</v>
      </c>
      <c r="D4279" t="s">
        <v>12201</v>
      </c>
      <c r="E4279" s="544" t="s">
        <v>802</v>
      </c>
      <c r="G4279" t="s">
        <v>7155</v>
      </c>
      <c r="M4279" s="544"/>
    </row>
    <row r="4280" spans="1:14" x14ac:dyDescent="0.25">
      <c r="A4280" t="s">
        <v>12202</v>
      </c>
      <c r="B4280" t="s">
        <v>12203</v>
      </c>
      <c r="C4280" t="s">
        <v>4709</v>
      </c>
      <c r="D4280" t="s">
        <v>12204</v>
      </c>
      <c r="E4280" s="544" t="s">
        <v>802</v>
      </c>
      <c r="F4280" t="s">
        <v>11935</v>
      </c>
      <c r="G4280" t="s">
        <v>7155</v>
      </c>
      <c r="M4280" s="544"/>
    </row>
    <row r="4281" spans="1:14" hidden="1" x14ac:dyDescent="0.25">
      <c r="A4281" t="s">
        <v>15242</v>
      </c>
      <c r="B4281" t="s">
        <v>15243</v>
      </c>
      <c r="C4281" t="s">
        <v>15244</v>
      </c>
      <c r="D4281" t="s">
        <v>15245</v>
      </c>
      <c r="E4281" s="544" t="s">
        <v>808</v>
      </c>
      <c r="F4281" t="s">
        <v>15246</v>
      </c>
      <c r="G4281" t="s">
        <v>145</v>
      </c>
      <c r="M4281" s="544" t="s">
        <v>738</v>
      </c>
      <c r="N4281" t="s">
        <v>293</v>
      </c>
    </row>
    <row r="4282" spans="1:14" hidden="1" x14ac:dyDescent="0.25">
      <c r="A4282" t="s">
        <v>9792</v>
      </c>
      <c r="B4282" t="s">
        <v>6575</v>
      </c>
      <c r="C4282" t="s">
        <v>973</v>
      </c>
      <c r="D4282" t="s">
        <v>6576</v>
      </c>
      <c r="E4282" s="544" t="s">
        <v>808</v>
      </c>
      <c r="F4282" t="s">
        <v>6577</v>
      </c>
      <c r="G4282" t="s">
        <v>145</v>
      </c>
      <c r="M4282" s="544" t="s">
        <v>738</v>
      </c>
      <c r="N4282" t="s">
        <v>293</v>
      </c>
    </row>
    <row r="4283" spans="1:14" hidden="1" x14ac:dyDescent="0.25">
      <c r="A4283" t="s">
        <v>9793</v>
      </c>
      <c r="B4283" t="s">
        <v>6578</v>
      </c>
      <c r="C4283" t="s">
        <v>1003</v>
      </c>
      <c r="D4283" t="s">
        <v>6579</v>
      </c>
      <c r="E4283" s="544" t="s">
        <v>808</v>
      </c>
      <c r="F4283" t="s">
        <v>6577</v>
      </c>
      <c r="G4283" t="s">
        <v>145</v>
      </c>
      <c r="M4283" s="544" t="s">
        <v>738</v>
      </c>
      <c r="N4283" t="s">
        <v>293</v>
      </c>
    </row>
    <row r="4284" spans="1:14" hidden="1" x14ac:dyDescent="0.25">
      <c r="A4284" t="s">
        <v>9794</v>
      </c>
      <c r="B4284" t="s">
        <v>6580</v>
      </c>
      <c r="C4284" t="s">
        <v>1062</v>
      </c>
      <c r="D4284" t="s">
        <v>6581</v>
      </c>
      <c r="E4284" s="544" t="s">
        <v>808</v>
      </c>
      <c r="F4284" t="s">
        <v>6577</v>
      </c>
      <c r="G4284" t="s">
        <v>145</v>
      </c>
      <c r="M4284" s="544" t="s">
        <v>738</v>
      </c>
      <c r="N4284" t="s">
        <v>293</v>
      </c>
    </row>
    <row r="4285" spans="1:14" hidden="1" x14ac:dyDescent="0.25">
      <c r="A4285" t="s">
        <v>9795</v>
      </c>
      <c r="B4285" t="s">
        <v>6582</v>
      </c>
      <c r="C4285" t="s">
        <v>1026</v>
      </c>
      <c r="D4285" t="s">
        <v>6583</v>
      </c>
      <c r="E4285" s="544" t="s">
        <v>808</v>
      </c>
      <c r="F4285" t="s">
        <v>688</v>
      </c>
      <c r="G4285" t="s">
        <v>145</v>
      </c>
      <c r="M4285" s="544" t="s">
        <v>738</v>
      </c>
      <c r="N4285" t="s">
        <v>293</v>
      </c>
    </row>
    <row r="4286" spans="1:14" hidden="1" x14ac:dyDescent="0.25">
      <c r="A4286" t="s">
        <v>9796</v>
      </c>
      <c r="B4286" t="s">
        <v>6584</v>
      </c>
      <c r="C4286" t="s">
        <v>1372</v>
      </c>
      <c r="D4286" t="s">
        <v>6585</v>
      </c>
      <c r="E4286" s="544" t="s">
        <v>808</v>
      </c>
      <c r="F4286" t="s">
        <v>739</v>
      </c>
      <c r="G4286" t="s">
        <v>145</v>
      </c>
      <c r="M4286" s="544" t="s">
        <v>738</v>
      </c>
      <c r="N4286" t="s">
        <v>293</v>
      </c>
    </row>
    <row r="4287" spans="1:14" hidden="1" x14ac:dyDescent="0.25">
      <c r="A4287" t="s">
        <v>9797</v>
      </c>
      <c r="B4287" t="s">
        <v>6586</v>
      </c>
      <c r="C4287" t="s">
        <v>4243</v>
      </c>
      <c r="D4287" t="s">
        <v>6587</v>
      </c>
      <c r="E4287" s="544" t="s">
        <v>808</v>
      </c>
      <c r="F4287" t="s">
        <v>742</v>
      </c>
      <c r="G4287" t="s">
        <v>145</v>
      </c>
      <c r="M4287" s="544" t="s">
        <v>738</v>
      </c>
      <c r="N4287" t="s">
        <v>293</v>
      </c>
    </row>
    <row r="4288" spans="1:14" hidden="1" x14ac:dyDescent="0.25">
      <c r="A4288" t="s">
        <v>15247</v>
      </c>
      <c r="B4288" t="s">
        <v>15248</v>
      </c>
      <c r="C4288" t="s">
        <v>15249</v>
      </c>
      <c r="D4288" t="s">
        <v>15250</v>
      </c>
      <c r="E4288" s="544" t="s">
        <v>808</v>
      </c>
      <c r="F4288" t="s">
        <v>742</v>
      </c>
      <c r="G4288" t="s">
        <v>145</v>
      </c>
      <c r="M4288" s="544" t="s">
        <v>738</v>
      </c>
      <c r="N4288" t="s">
        <v>293</v>
      </c>
    </row>
    <row r="4289" spans="1:14" hidden="1" x14ac:dyDescent="0.25">
      <c r="A4289" t="s">
        <v>9798</v>
      </c>
      <c r="B4289" t="s">
        <v>4115</v>
      </c>
      <c r="C4289" t="s">
        <v>1417</v>
      </c>
      <c r="D4289" t="s">
        <v>6588</v>
      </c>
      <c r="E4289" s="544" t="s">
        <v>808</v>
      </c>
      <c r="F4289" t="s">
        <v>742</v>
      </c>
      <c r="G4289" t="s">
        <v>145</v>
      </c>
      <c r="M4289" s="544" t="s">
        <v>738</v>
      </c>
      <c r="N4289" t="s">
        <v>293</v>
      </c>
    </row>
    <row r="4290" spans="1:14" hidden="1" x14ac:dyDescent="0.25">
      <c r="A4290" t="s">
        <v>9799</v>
      </c>
      <c r="B4290" t="s">
        <v>6589</v>
      </c>
      <c r="C4290" t="s">
        <v>970</v>
      </c>
      <c r="D4290" t="s">
        <v>6590</v>
      </c>
      <c r="E4290" s="544" t="s">
        <v>808</v>
      </c>
      <c r="F4290" t="s">
        <v>803</v>
      </c>
      <c r="G4290" t="s">
        <v>145</v>
      </c>
      <c r="M4290" s="544" t="s">
        <v>738</v>
      </c>
      <c r="N4290" t="s">
        <v>293</v>
      </c>
    </row>
    <row r="4291" spans="1:14" hidden="1" x14ac:dyDescent="0.25">
      <c r="A4291" t="s">
        <v>12730</v>
      </c>
      <c r="B4291" t="s">
        <v>12731</v>
      </c>
      <c r="C4291" t="s">
        <v>12732</v>
      </c>
      <c r="D4291" t="s">
        <v>12733</v>
      </c>
      <c r="E4291" s="544" t="s">
        <v>808</v>
      </c>
      <c r="F4291" t="s">
        <v>12734</v>
      </c>
      <c r="G4291" t="s">
        <v>145</v>
      </c>
      <c r="M4291" s="544" t="s">
        <v>738</v>
      </c>
      <c r="N4291" t="s">
        <v>293</v>
      </c>
    </row>
    <row r="4292" spans="1:14" x14ac:dyDescent="0.25">
      <c r="A4292" t="s">
        <v>14562</v>
      </c>
      <c r="B4292" t="s">
        <v>14563</v>
      </c>
      <c r="C4292" t="s">
        <v>996</v>
      </c>
      <c r="D4292" t="s">
        <v>15251</v>
      </c>
      <c r="E4292" s="544" t="s">
        <v>802</v>
      </c>
      <c r="F4292" t="s">
        <v>742</v>
      </c>
      <c r="G4292" t="s">
        <v>145</v>
      </c>
      <c r="M4292" s="544" t="s">
        <v>738</v>
      </c>
      <c r="N4292" t="s">
        <v>293</v>
      </c>
    </row>
    <row r="4293" spans="1:14" hidden="1" x14ac:dyDescent="0.25">
      <c r="A4293" t="s">
        <v>15252</v>
      </c>
      <c r="B4293" t="s">
        <v>15253</v>
      </c>
      <c r="C4293" t="s">
        <v>15254</v>
      </c>
      <c r="D4293" t="s">
        <v>15255</v>
      </c>
      <c r="E4293" s="544" t="s">
        <v>808</v>
      </c>
      <c r="F4293" t="s">
        <v>803</v>
      </c>
      <c r="G4293" t="s">
        <v>145</v>
      </c>
      <c r="M4293" s="544" t="s">
        <v>738</v>
      </c>
      <c r="N4293" t="s">
        <v>293</v>
      </c>
    </row>
    <row r="4294" spans="1:14" hidden="1" x14ac:dyDescent="0.25">
      <c r="A4294" t="s">
        <v>15256</v>
      </c>
      <c r="B4294" t="s">
        <v>15257</v>
      </c>
      <c r="C4294" t="s">
        <v>15258</v>
      </c>
      <c r="D4294" t="s">
        <v>15259</v>
      </c>
      <c r="E4294" s="544" t="s">
        <v>808</v>
      </c>
      <c r="F4294" t="s">
        <v>803</v>
      </c>
      <c r="G4294" t="s">
        <v>145</v>
      </c>
      <c r="M4294" s="544" t="s">
        <v>738</v>
      </c>
      <c r="N4294" t="s">
        <v>293</v>
      </c>
    </row>
    <row r="4295" spans="1:14" x14ac:dyDescent="0.25">
      <c r="A4295" t="s">
        <v>15260</v>
      </c>
      <c r="B4295" t="s">
        <v>15261</v>
      </c>
      <c r="C4295" t="s">
        <v>4103</v>
      </c>
      <c r="D4295" t="s">
        <v>15262</v>
      </c>
      <c r="E4295" s="544" t="s">
        <v>802</v>
      </c>
      <c r="F4295" t="s">
        <v>803</v>
      </c>
      <c r="G4295" t="s">
        <v>145</v>
      </c>
      <c r="M4295" s="544" t="s">
        <v>738</v>
      </c>
      <c r="N4295" t="s">
        <v>293</v>
      </c>
    </row>
    <row r="4296" spans="1:14" x14ac:dyDescent="0.25">
      <c r="A4296" t="s">
        <v>15263</v>
      </c>
      <c r="B4296" t="s">
        <v>15264</v>
      </c>
      <c r="C4296" t="s">
        <v>982</v>
      </c>
      <c r="D4296" t="s">
        <v>15265</v>
      </c>
      <c r="E4296" s="544" t="s">
        <v>802</v>
      </c>
      <c r="F4296" t="s">
        <v>803</v>
      </c>
      <c r="G4296" t="s">
        <v>145</v>
      </c>
      <c r="M4296" s="544" t="s">
        <v>738</v>
      </c>
      <c r="N4296" t="s">
        <v>293</v>
      </c>
    </row>
    <row r="4297" spans="1:14" hidden="1" x14ac:dyDescent="0.25">
      <c r="A4297" t="s">
        <v>9800</v>
      </c>
      <c r="B4297" t="s">
        <v>6591</v>
      </c>
      <c r="C4297" t="s">
        <v>6592</v>
      </c>
      <c r="D4297" t="s">
        <v>6593</v>
      </c>
      <c r="E4297" s="544" t="s">
        <v>808</v>
      </c>
      <c r="F4297" t="s">
        <v>469</v>
      </c>
      <c r="G4297" t="s">
        <v>147</v>
      </c>
      <c r="M4297" s="544" t="s">
        <v>14125</v>
      </c>
      <c r="N4297" t="s">
        <v>12854</v>
      </c>
    </row>
    <row r="4298" spans="1:14" hidden="1" x14ac:dyDescent="0.25">
      <c r="A4298" t="s">
        <v>9801</v>
      </c>
      <c r="B4298" t="s">
        <v>6594</v>
      </c>
      <c r="C4298" t="s">
        <v>6595</v>
      </c>
      <c r="D4298" t="s">
        <v>6596</v>
      </c>
      <c r="E4298" s="544" t="s">
        <v>808</v>
      </c>
      <c r="F4298" t="s">
        <v>299</v>
      </c>
      <c r="G4298" t="s">
        <v>147</v>
      </c>
      <c r="M4298" s="544" t="s">
        <v>14125</v>
      </c>
      <c r="N4298" t="s">
        <v>12854</v>
      </c>
    </row>
    <row r="4299" spans="1:14" hidden="1" x14ac:dyDescent="0.25">
      <c r="A4299" t="s">
        <v>9802</v>
      </c>
      <c r="B4299" t="s">
        <v>6594</v>
      </c>
      <c r="C4299" t="s">
        <v>6599</v>
      </c>
      <c r="D4299" t="s">
        <v>6600</v>
      </c>
      <c r="E4299" s="544" t="s">
        <v>842</v>
      </c>
      <c r="F4299" t="s">
        <v>10916</v>
      </c>
      <c r="G4299" t="s">
        <v>147</v>
      </c>
      <c r="M4299" s="544" t="s">
        <v>14125</v>
      </c>
      <c r="N4299" t="s">
        <v>12854</v>
      </c>
    </row>
    <row r="4300" spans="1:14" x14ac:dyDescent="0.25">
      <c r="A4300" t="s">
        <v>9803</v>
      </c>
      <c r="B4300" t="s">
        <v>6591</v>
      </c>
      <c r="C4300" t="s">
        <v>6601</v>
      </c>
      <c r="D4300" t="s">
        <v>6602</v>
      </c>
      <c r="E4300" s="544" t="s">
        <v>802</v>
      </c>
      <c r="F4300" t="s">
        <v>469</v>
      </c>
      <c r="G4300" t="s">
        <v>147</v>
      </c>
      <c r="M4300" s="544" t="s">
        <v>14125</v>
      </c>
      <c r="N4300" t="s">
        <v>12854</v>
      </c>
    </row>
    <row r="4301" spans="1:14" x14ac:dyDescent="0.25">
      <c r="A4301" t="s">
        <v>9804</v>
      </c>
      <c r="B4301" t="s">
        <v>6603</v>
      </c>
      <c r="C4301" t="s">
        <v>972</v>
      </c>
      <c r="D4301" t="s">
        <v>6604</v>
      </c>
      <c r="E4301" s="544" t="s">
        <v>802</v>
      </c>
      <c r="F4301" t="s">
        <v>469</v>
      </c>
      <c r="G4301" t="s">
        <v>6605</v>
      </c>
      <c r="M4301" s="544" t="s">
        <v>12829</v>
      </c>
      <c r="N4301" t="s">
        <v>293</v>
      </c>
    </row>
    <row r="4302" spans="1:14" x14ac:dyDescent="0.25">
      <c r="A4302" t="s">
        <v>9805</v>
      </c>
      <c r="B4302" t="s">
        <v>6606</v>
      </c>
      <c r="C4302" t="s">
        <v>1729</v>
      </c>
      <c r="D4302" t="s">
        <v>6607</v>
      </c>
      <c r="E4302" s="544" t="s">
        <v>802</v>
      </c>
      <c r="F4302" t="s">
        <v>6608</v>
      </c>
      <c r="G4302" t="s">
        <v>6605</v>
      </c>
      <c r="M4302" s="544" t="s">
        <v>12829</v>
      </c>
      <c r="N4302" t="s">
        <v>293</v>
      </c>
    </row>
    <row r="4303" spans="1:14" x14ac:dyDescent="0.25">
      <c r="A4303" t="s">
        <v>9806</v>
      </c>
      <c r="B4303" t="s">
        <v>6609</v>
      </c>
      <c r="C4303" t="s">
        <v>2291</v>
      </c>
      <c r="D4303" t="s">
        <v>6610</v>
      </c>
      <c r="E4303" s="544" t="s">
        <v>802</v>
      </c>
      <c r="F4303" t="s">
        <v>6608</v>
      </c>
      <c r="G4303" t="s">
        <v>6605</v>
      </c>
      <c r="M4303" s="544" t="s">
        <v>12829</v>
      </c>
      <c r="N4303" t="s">
        <v>293</v>
      </c>
    </row>
    <row r="4304" spans="1:14" x14ac:dyDescent="0.25">
      <c r="A4304" t="s">
        <v>9807</v>
      </c>
      <c r="B4304" t="s">
        <v>6611</v>
      </c>
      <c r="C4304" t="s">
        <v>6612</v>
      </c>
      <c r="D4304" t="s">
        <v>6613</v>
      </c>
      <c r="E4304" s="544" t="s">
        <v>802</v>
      </c>
      <c r="F4304" t="s">
        <v>6608</v>
      </c>
      <c r="G4304" t="s">
        <v>6605</v>
      </c>
      <c r="M4304" s="544" t="s">
        <v>12829</v>
      </c>
      <c r="N4304" t="s">
        <v>293</v>
      </c>
    </row>
    <row r="4305" spans="1:14" x14ac:dyDescent="0.25">
      <c r="A4305" t="s">
        <v>9808</v>
      </c>
      <c r="B4305" t="s">
        <v>6614</v>
      </c>
      <c r="C4305" t="s">
        <v>6615</v>
      </c>
      <c r="D4305" t="s">
        <v>6616</v>
      </c>
      <c r="E4305" s="544" t="s">
        <v>802</v>
      </c>
      <c r="F4305" t="s">
        <v>6608</v>
      </c>
      <c r="G4305" t="s">
        <v>6605</v>
      </c>
      <c r="M4305" s="544" t="s">
        <v>12829</v>
      </c>
      <c r="N4305" t="s">
        <v>293</v>
      </c>
    </row>
    <row r="4306" spans="1:14" x14ac:dyDescent="0.25">
      <c r="A4306" t="s">
        <v>9809</v>
      </c>
      <c r="B4306" t="s">
        <v>6617</v>
      </c>
      <c r="C4306" t="s">
        <v>6618</v>
      </c>
      <c r="D4306" t="s">
        <v>6619</v>
      </c>
      <c r="E4306" s="544" t="s">
        <v>802</v>
      </c>
      <c r="F4306" t="s">
        <v>6608</v>
      </c>
      <c r="G4306" t="s">
        <v>6605</v>
      </c>
      <c r="M4306" s="544" t="s">
        <v>12829</v>
      </c>
      <c r="N4306" t="s">
        <v>293</v>
      </c>
    </row>
    <row r="4307" spans="1:14" hidden="1" x14ac:dyDescent="0.25">
      <c r="A4307" t="s">
        <v>9810</v>
      </c>
      <c r="B4307" t="s">
        <v>6620</v>
      </c>
      <c r="C4307" t="s">
        <v>973</v>
      </c>
      <c r="D4307" t="s">
        <v>6621</v>
      </c>
      <c r="E4307" s="544" t="s">
        <v>808</v>
      </c>
      <c r="F4307" t="s">
        <v>591</v>
      </c>
      <c r="G4307" t="s">
        <v>150</v>
      </c>
      <c r="M4307" s="544" t="s">
        <v>756</v>
      </c>
      <c r="N4307" t="s">
        <v>340</v>
      </c>
    </row>
    <row r="4308" spans="1:14" hidden="1" x14ac:dyDescent="0.25">
      <c r="A4308" t="s">
        <v>9811</v>
      </c>
      <c r="B4308" t="s">
        <v>6622</v>
      </c>
      <c r="C4308" t="s">
        <v>6623</v>
      </c>
      <c r="D4308" t="s">
        <v>6624</v>
      </c>
      <c r="E4308" s="544" t="s">
        <v>808</v>
      </c>
      <c r="F4308" t="s">
        <v>783</v>
      </c>
      <c r="G4308" t="s">
        <v>150</v>
      </c>
      <c r="M4308" s="544" t="s">
        <v>756</v>
      </c>
      <c r="N4308" t="s">
        <v>340</v>
      </c>
    </row>
    <row r="4309" spans="1:14" x14ac:dyDescent="0.25">
      <c r="A4309" t="s">
        <v>9812</v>
      </c>
      <c r="B4309" t="s">
        <v>6625</v>
      </c>
      <c r="C4309" t="s">
        <v>1035</v>
      </c>
      <c r="D4309" t="s">
        <v>6626</v>
      </c>
      <c r="E4309" s="544" t="s">
        <v>802</v>
      </c>
      <c r="F4309" t="s">
        <v>251</v>
      </c>
      <c r="G4309" t="s">
        <v>150</v>
      </c>
      <c r="M4309" s="544" t="s">
        <v>756</v>
      </c>
      <c r="N4309" t="s">
        <v>340</v>
      </c>
    </row>
    <row r="4310" spans="1:14" hidden="1" x14ac:dyDescent="0.25">
      <c r="A4310" t="s">
        <v>9813</v>
      </c>
      <c r="B4310" t="s">
        <v>2000</v>
      </c>
      <c r="C4310" t="s">
        <v>6627</v>
      </c>
      <c r="D4310" t="s">
        <v>6628</v>
      </c>
      <c r="E4310" s="544" t="s">
        <v>808</v>
      </c>
      <c r="F4310" t="s">
        <v>13338</v>
      </c>
      <c r="G4310" t="s">
        <v>150</v>
      </c>
      <c r="M4310" s="544" t="s">
        <v>756</v>
      </c>
      <c r="N4310" t="s">
        <v>340</v>
      </c>
    </row>
    <row r="4311" spans="1:14" x14ac:dyDescent="0.25">
      <c r="A4311" t="s">
        <v>9814</v>
      </c>
      <c r="B4311" t="s">
        <v>6629</v>
      </c>
      <c r="C4311" t="s">
        <v>1035</v>
      </c>
      <c r="D4311" t="s">
        <v>6630</v>
      </c>
      <c r="E4311" s="544" t="s">
        <v>802</v>
      </c>
      <c r="F4311" t="s">
        <v>786</v>
      </c>
      <c r="G4311" t="s">
        <v>150</v>
      </c>
      <c r="M4311" s="544" t="s">
        <v>756</v>
      </c>
      <c r="N4311" t="s">
        <v>340</v>
      </c>
    </row>
    <row r="4312" spans="1:14" hidden="1" x14ac:dyDescent="0.25">
      <c r="A4312" t="s">
        <v>9815</v>
      </c>
      <c r="B4312" t="s">
        <v>6631</v>
      </c>
      <c r="C4312" t="s">
        <v>1025</v>
      </c>
      <c r="D4312" t="s">
        <v>6632</v>
      </c>
      <c r="E4312" s="544" t="s">
        <v>808</v>
      </c>
      <c r="F4312" t="s">
        <v>764</v>
      </c>
      <c r="G4312" t="s">
        <v>150</v>
      </c>
      <c r="M4312" s="544" t="s">
        <v>756</v>
      </c>
      <c r="N4312" t="s">
        <v>340</v>
      </c>
    </row>
    <row r="4313" spans="1:14" hidden="1" x14ac:dyDescent="0.25">
      <c r="A4313" t="s">
        <v>9816</v>
      </c>
      <c r="B4313" t="s">
        <v>6633</v>
      </c>
      <c r="C4313" t="s">
        <v>1325</v>
      </c>
      <c r="D4313" t="s">
        <v>6634</v>
      </c>
      <c r="E4313" s="544" t="s">
        <v>808</v>
      </c>
      <c r="F4313" t="s">
        <v>757</v>
      </c>
      <c r="G4313" t="s">
        <v>150</v>
      </c>
      <c r="M4313" s="544" t="s">
        <v>756</v>
      </c>
      <c r="N4313" t="s">
        <v>340</v>
      </c>
    </row>
    <row r="4314" spans="1:14" hidden="1" x14ac:dyDescent="0.25">
      <c r="A4314" t="s">
        <v>9817</v>
      </c>
      <c r="B4314" t="s">
        <v>6633</v>
      </c>
      <c r="C4314" t="s">
        <v>6635</v>
      </c>
      <c r="D4314" t="s">
        <v>6636</v>
      </c>
      <c r="E4314" s="544" t="s">
        <v>808</v>
      </c>
      <c r="F4314" t="s">
        <v>757</v>
      </c>
      <c r="G4314" t="s">
        <v>150</v>
      </c>
      <c r="M4314" s="544" t="s">
        <v>756</v>
      </c>
      <c r="N4314" t="s">
        <v>340</v>
      </c>
    </row>
    <row r="4315" spans="1:14" hidden="1" x14ac:dyDescent="0.25">
      <c r="A4315" t="s">
        <v>9818</v>
      </c>
      <c r="B4315" t="s">
        <v>6637</v>
      </c>
      <c r="C4315" t="s">
        <v>1655</v>
      </c>
      <c r="D4315" t="s">
        <v>6638</v>
      </c>
      <c r="E4315" s="544" t="s">
        <v>808</v>
      </c>
      <c r="F4315" t="s">
        <v>256</v>
      </c>
      <c r="G4315" t="s">
        <v>150</v>
      </c>
      <c r="M4315" s="544" t="s">
        <v>756</v>
      </c>
      <c r="N4315" t="s">
        <v>340</v>
      </c>
    </row>
    <row r="4316" spans="1:14" hidden="1" x14ac:dyDescent="0.25">
      <c r="A4316" t="s">
        <v>9819</v>
      </c>
      <c r="B4316" t="s">
        <v>6639</v>
      </c>
      <c r="C4316" t="s">
        <v>1540</v>
      </c>
      <c r="D4316" t="s">
        <v>6640</v>
      </c>
      <c r="E4316" s="544" t="s">
        <v>808</v>
      </c>
      <c r="F4316" t="s">
        <v>13338</v>
      </c>
      <c r="G4316" t="s">
        <v>150</v>
      </c>
      <c r="M4316" s="544" t="s">
        <v>756</v>
      </c>
      <c r="N4316" t="s">
        <v>340</v>
      </c>
    </row>
    <row r="4317" spans="1:14" x14ac:dyDescent="0.25">
      <c r="A4317" t="s">
        <v>9820</v>
      </c>
      <c r="B4317" t="s">
        <v>5871</v>
      </c>
      <c r="C4317" t="s">
        <v>1096</v>
      </c>
      <c r="D4317" t="s">
        <v>6641</v>
      </c>
      <c r="E4317" s="544" t="s">
        <v>802</v>
      </c>
      <c r="F4317" t="s">
        <v>792</v>
      </c>
      <c r="G4317" t="s">
        <v>150</v>
      </c>
      <c r="M4317" s="544" t="s">
        <v>756</v>
      </c>
      <c r="N4317" t="s">
        <v>340</v>
      </c>
    </row>
    <row r="4318" spans="1:14" x14ac:dyDescent="0.25">
      <c r="A4318" t="s">
        <v>9821</v>
      </c>
      <c r="B4318" t="s">
        <v>6642</v>
      </c>
      <c r="C4318" t="s">
        <v>6643</v>
      </c>
      <c r="D4318" t="s">
        <v>6644</v>
      </c>
      <c r="E4318" s="544" t="s">
        <v>802</v>
      </c>
      <c r="F4318" t="s">
        <v>251</v>
      </c>
      <c r="G4318" t="s">
        <v>150</v>
      </c>
      <c r="M4318" s="544" t="s">
        <v>756</v>
      </c>
      <c r="N4318" t="s">
        <v>340</v>
      </c>
    </row>
    <row r="4319" spans="1:14" x14ac:dyDescent="0.25">
      <c r="A4319" t="s">
        <v>9822</v>
      </c>
      <c r="B4319" t="s">
        <v>6645</v>
      </c>
      <c r="C4319" t="s">
        <v>6646</v>
      </c>
      <c r="D4319" t="s">
        <v>6647</v>
      </c>
      <c r="E4319" s="544" t="s">
        <v>802</v>
      </c>
      <c r="F4319" t="s">
        <v>251</v>
      </c>
      <c r="G4319" t="s">
        <v>150</v>
      </c>
      <c r="M4319" s="544" t="s">
        <v>756</v>
      </c>
      <c r="N4319" t="s">
        <v>340</v>
      </c>
    </row>
    <row r="4320" spans="1:14" hidden="1" x14ac:dyDescent="0.25">
      <c r="A4320" t="s">
        <v>9823</v>
      </c>
      <c r="B4320" t="s">
        <v>6648</v>
      </c>
      <c r="C4320" t="s">
        <v>4164</v>
      </c>
      <c r="D4320" t="s">
        <v>6649</v>
      </c>
      <c r="E4320" s="544" t="s">
        <v>808</v>
      </c>
      <c r="F4320" t="s">
        <v>247</v>
      </c>
      <c r="G4320" t="s">
        <v>150</v>
      </c>
      <c r="M4320" s="544" t="s">
        <v>756</v>
      </c>
      <c r="N4320" t="s">
        <v>340</v>
      </c>
    </row>
    <row r="4321" spans="1:14" x14ac:dyDescent="0.25">
      <c r="A4321" t="s">
        <v>9824</v>
      </c>
      <c r="B4321" t="s">
        <v>6650</v>
      </c>
      <c r="C4321" t="s">
        <v>1016</v>
      </c>
      <c r="D4321" t="s">
        <v>6651</v>
      </c>
      <c r="E4321" s="544" t="s">
        <v>802</v>
      </c>
      <c r="F4321" t="s">
        <v>13338</v>
      </c>
      <c r="G4321" t="s">
        <v>150</v>
      </c>
      <c r="M4321" s="544" t="s">
        <v>756</v>
      </c>
      <c r="N4321" t="s">
        <v>340</v>
      </c>
    </row>
    <row r="4322" spans="1:14" hidden="1" x14ac:dyDescent="0.25">
      <c r="A4322" t="s">
        <v>9825</v>
      </c>
      <c r="B4322" t="s">
        <v>6652</v>
      </c>
      <c r="C4322" t="s">
        <v>2532</v>
      </c>
      <c r="D4322" t="s">
        <v>6653</v>
      </c>
      <c r="E4322" s="544" t="s">
        <v>808</v>
      </c>
      <c r="F4322" t="s">
        <v>247</v>
      </c>
      <c r="G4322" t="s">
        <v>150</v>
      </c>
      <c r="M4322" s="544" t="s">
        <v>756</v>
      </c>
      <c r="N4322" t="s">
        <v>340</v>
      </c>
    </row>
    <row r="4323" spans="1:14" x14ac:dyDescent="0.25">
      <c r="A4323" t="s">
        <v>9826</v>
      </c>
      <c r="B4323" t="s">
        <v>6652</v>
      </c>
      <c r="C4323" t="s">
        <v>1613</v>
      </c>
      <c r="D4323" t="s">
        <v>6654</v>
      </c>
      <c r="E4323" s="544" t="s">
        <v>802</v>
      </c>
      <c r="F4323" t="s">
        <v>247</v>
      </c>
      <c r="G4323" t="s">
        <v>150</v>
      </c>
      <c r="M4323" s="544" t="s">
        <v>756</v>
      </c>
      <c r="N4323" t="s">
        <v>340</v>
      </c>
    </row>
    <row r="4324" spans="1:14" x14ac:dyDescent="0.25">
      <c r="A4324" t="s">
        <v>10917</v>
      </c>
      <c r="B4324" t="s">
        <v>10918</v>
      </c>
      <c r="C4324" t="s">
        <v>5001</v>
      </c>
      <c r="D4324" t="s">
        <v>10919</v>
      </c>
      <c r="E4324" s="544" t="s">
        <v>802</v>
      </c>
      <c r="F4324" t="s">
        <v>759</v>
      </c>
      <c r="G4324" t="s">
        <v>150</v>
      </c>
      <c r="M4324" s="544" t="s">
        <v>756</v>
      </c>
      <c r="N4324" t="s">
        <v>340</v>
      </c>
    </row>
    <row r="4325" spans="1:14" hidden="1" x14ac:dyDescent="0.25">
      <c r="A4325" t="s">
        <v>9827</v>
      </c>
      <c r="B4325" t="s">
        <v>6655</v>
      </c>
      <c r="C4325" t="s">
        <v>6656</v>
      </c>
      <c r="D4325" t="s">
        <v>6657</v>
      </c>
      <c r="E4325" s="544" t="s">
        <v>808</v>
      </c>
      <c r="F4325" t="s">
        <v>256</v>
      </c>
      <c r="G4325" t="s">
        <v>150</v>
      </c>
      <c r="M4325" s="544" t="s">
        <v>756</v>
      </c>
      <c r="N4325" t="s">
        <v>340</v>
      </c>
    </row>
    <row r="4326" spans="1:14" x14ac:dyDescent="0.25">
      <c r="A4326" t="s">
        <v>14126</v>
      </c>
      <c r="B4326" t="s">
        <v>14127</v>
      </c>
      <c r="C4326" t="s">
        <v>14128</v>
      </c>
      <c r="D4326" t="s">
        <v>14129</v>
      </c>
      <c r="E4326" s="544" t="s">
        <v>802</v>
      </c>
      <c r="F4326" t="s">
        <v>13338</v>
      </c>
      <c r="G4326" t="s">
        <v>150</v>
      </c>
      <c r="M4326" s="544" t="s">
        <v>756</v>
      </c>
      <c r="N4326" t="s">
        <v>340</v>
      </c>
    </row>
    <row r="4327" spans="1:14" hidden="1" x14ac:dyDescent="0.25">
      <c r="A4327" t="s">
        <v>10920</v>
      </c>
      <c r="B4327" t="s">
        <v>10921</v>
      </c>
      <c r="C4327" t="s">
        <v>1613</v>
      </c>
      <c r="D4327" t="s">
        <v>10922</v>
      </c>
      <c r="E4327" s="544" t="s">
        <v>808</v>
      </c>
      <c r="F4327" t="s">
        <v>10923</v>
      </c>
      <c r="G4327" t="s">
        <v>150</v>
      </c>
      <c r="M4327" s="544" t="s">
        <v>756</v>
      </c>
      <c r="N4327" t="s">
        <v>340</v>
      </c>
    </row>
    <row r="4328" spans="1:14" x14ac:dyDescent="0.25">
      <c r="A4328" t="s">
        <v>9828</v>
      </c>
      <c r="B4328" t="s">
        <v>1397</v>
      </c>
      <c r="C4328" t="s">
        <v>1175</v>
      </c>
      <c r="D4328" t="s">
        <v>6658</v>
      </c>
      <c r="E4328" s="544" t="s">
        <v>802</v>
      </c>
      <c r="F4328" t="s">
        <v>251</v>
      </c>
      <c r="G4328" t="s">
        <v>150</v>
      </c>
      <c r="M4328" s="544" t="s">
        <v>756</v>
      </c>
      <c r="N4328" t="s">
        <v>340</v>
      </c>
    </row>
    <row r="4329" spans="1:14" hidden="1" x14ac:dyDescent="0.25">
      <c r="A4329" t="s">
        <v>9829</v>
      </c>
      <c r="B4329" t="s">
        <v>6659</v>
      </c>
      <c r="C4329" t="s">
        <v>1003</v>
      </c>
      <c r="D4329" t="s">
        <v>6660</v>
      </c>
      <c r="E4329" s="544" t="s">
        <v>808</v>
      </c>
      <c r="F4329" t="s">
        <v>13338</v>
      </c>
      <c r="G4329" t="s">
        <v>150</v>
      </c>
      <c r="M4329" s="544" t="s">
        <v>756</v>
      </c>
      <c r="N4329" t="s">
        <v>340</v>
      </c>
    </row>
    <row r="4330" spans="1:14" x14ac:dyDescent="0.25">
      <c r="A4330" t="s">
        <v>9830</v>
      </c>
      <c r="B4330" t="s">
        <v>5146</v>
      </c>
      <c r="C4330" t="s">
        <v>1098</v>
      </c>
      <c r="D4330" t="s">
        <v>6661</v>
      </c>
      <c r="E4330" s="544" t="s">
        <v>802</v>
      </c>
      <c r="F4330" t="s">
        <v>581</v>
      </c>
      <c r="G4330" t="s">
        <v>150</v>
      </c>
      <c r="M4330" s="544" t="s">
        <v>756</v>
      </c>
      <c r="N4330" t="s">
        <v>340</v>
      </c>
    </row>
    <row r="4331" spans="1:14" x14ac:dyDescent="0.25">
      <c r="A4331" t="s">
        <v>9831</v>
      </c>
      <c r="B4331" t="s">
        <v>6662</v>
      </c>
      <c r="C4331" t="s">
        <v>6663</v>
      </c>
      <c r="D4331" t="s">
        <v>6664</v>
      </c>
      <c r="E4331" s="544" t="s">
        <v>802</v>
      </c>
      <c r="F4331" t="s">
        <v>13338</v>
      </c>
      <c r="G4331" t="s">
        <v>150</v>
      </c>
      <c r="M4331" s="544" t="s">
        <v>756</v>
      </c>
      <c r="N4331" t="s">
        <v>340</v>
      </c>
    </row>
    <row r="4332" spans="1:14" x14ac:dyDescent="0.25">
      <c r="A4332" t="s">
        <v>9832</v>
      </c>
      <c r="B4332" t="s">
        <v>6665</v>
      </c>
      <c r="C4332" t="s">
        <v>1325</v>
      </c>
      <c r="D4332" t="s">
        <v>6666</v>
      </c>
      <c r="E4332" s="544" t="s">
        <v>802</v>
      </c>
      <c r="F4332" t="s">
        <v>768</v>
      </c>
      <c r="G4332" t="s">
        <v>150</v>
      </c>
      <c r="M4332" s="544" t="s">
        <v>756</v>
      </c>
      <c r="N4332" t="s">
        <v>340</v>
      </c>
    </row>
    <row r="4333" spans="1:14" x14ac:dyDescent="0.25">
      <c r="A4333" t="s">
        <v>9833</v>
      </c>
      <c r="B4333" t="s">
        <v>6667</v>
      </c>
      <c r="C4333" t="s">
        <v>1298</v>
      </c>
      <c r="D4333" t="s">
        <v>6668</v>
      </c>
      <c r="E4333" s="544" t="s">
        <v>802</v>
      </c>
      <c r="F4333" t="s">
        <v>759</v>
      </c>
      <c r="G4333" t="s">
        <v>150</v>
      </c>
      <c r="M4333" s="544" t="s">
        <v>756</v>
      </c>
      <c r="N4333" t="s">
        <v>340</v>
      </c>
    </row>
    <row r="4334" spans="1:14" hidden="1" x14ac:dyDescent="0.25">
      <c r="A4334" t="s">
        <v>9834</v>
      </c>
      <c r="B4334" t="s">
        <v>6669</v>
      </c>
      <c r="C4334" t="s">
        <v>1633</v>
      </c>
      <c r="D4334" t="s">
        <v>6670</v>
      </c>
      <c r="E4334" s="544" t="s">
        <v>808</v>
      </c>
      <c r="F4334" t="s">
        <v>256</v>
      </c>
      <c r="G4334" t="s">
        <v>150</v>
      </c>
      <c r="M4334" s="544" t="s">
        <v>756</v>
      </c>
      <c r="N4334" t="s">
        <v>340</v>
      </c>
    </row>
    <row r="4335" spans="1:14" hidden="1" x14ac:dyDescent="0.25">
      <c r="A4335" t="s">
        <v>9835</v>
      </c>
      <c r="B4335" t="s">
        <v>6671</v>
      </c>
      <c r="C4335" t="s">
        <v>2888</v>
      </c>
      <c r="D4335" t="s">
        <v>6672</v>
      </c>
      <c r="E4335" s="544" t="s">
        <v>808</v>
      </c>
      <c r="F4335" t="s">
        <v>15266</v>
      </c>
      <c r="G4335" t="s">
        <v>150</v>
      </c>
      <c r="M4335" s="544" t="s">
        <v>756</v>
      </c>
      <c r="N4335" t="s">
        <v>340</v>
      </c>
    </row>
    <row r="4336" spans="1:14" hidden="1" x14ac:dyDescent="0.25">
      <c r="A4336" t="s">
        <v>9836</v>
      </c>
      <c r="B4336" t="s">
        <v>6673</v>
      </c>
      <c r="C4336" t="s">
        <v>6674</v>
      </c>
      <c r="D4336" t="s">
        <v>6675</v>
      </c>
      <c r="E4336" s="544" t="s">
        <v>808</v>
      </c>
      <c r="F4336" t="s">
        <v>15266</v>
      </c>
      <c r="G4336" t="s">
        <v>150</v>
      </c>
      <c r="M4336" s="544" t="s">
        <v>756</v>
      </c>
      <c r="N4336" t="s">
        <v>340</v>
      </c>
    </row>
    <row r="4337" spans="1:14" x14ac:dyDescent="0.25">
      <c r="A4337" t="s">
        <v>9837</v>
      </c>
      <c r="B4337" t="s">
        <v>6676</v>
      </c>
      <c r="C4337" t="s">
        <v>6677</v>
      </c>
      <c r="D4337" t="s">
        <v>6678</v>
      </c>
      <c r="E4337" s="544" t="s">
        <v>802</v>
      </c>
      <c r="F4337" t="s">
        <v>768</v>
      </c>
      <c r="G4337" t="s">
        <v>150</v>
      </c>
      <c r="M4337" s="544" t="s">
        <v>756</v>
      </c>
      <c r="N4337" t="s">
        <v>340</v>
      </c>
    </row>
    <row r="4338" spans="1:14" x14ac:dyDescent="0.25">
      <c r="A4338" t="s">
        <v>9838</v>
      </c>
      <c r="B4338" t="s">
        <v>6679</v>
      </c>
      <c r="C4338" t="s">
        <v>6680</v>
      </c>
      <c r="D4338" t="s">
        <v>6681</v>
      </c>
      <c r="E4338" s="544" t="s">
        <v>802</v>
      </c>
      <c r="F4338" t="s">
        <v>13338</v>
      </c>
      <c r="G4338" t="s">
        <v>150</v>
      </c>
      <c r="M4338" s="544" t="s">
        <v>756</v>
      </c>
      <c r="N4338" t="s">
        <v>340</v>
      </c>
    </row>
    <row r="4339" spans="1:14" hidden="1" x14ac:dyDescent="0.25">
      <c r="A4339" t="s">
        <v>9839</v>
      </c>
      <c r="B4339" t="s">
        <v>1000</v>
      </c>
      <c r="C4339" t="s">
        <v>6682</v>
      </c>
      <c r="D4339" t="s">
        <v>6683</v>
      </c>
      <c r="E4339" s="544" t="s">
        <v>808</v>
      </c>
      <c r="F4339" t="s">
        <v>803</v>
      </c>
      <c r="G4339" t="s">
        <v>150</v>
      </c>
      <c r="M4339" s="544" t="s">
        <v>756</v>
      </c>
      <c r="N4339" t="s">
        <v>340</v>
      </c>
    </row>
    <row r="4340" spans="1:14" x14ac:dyDescent="0.25">
      <c r="A4340" t="s">
        <v>12205</v>
      </c>
      <c r="B4340" t="s">
        <v>6684</v>
      </c>
      <c r="C4340" t="s">
        <v>1014</v>
      </c>
      <c r="D4340" t="s">
        <v>6685</v>
      </c>
      <c r="E4340" s="544" t="s">
        <v>802</v>
      </c>
      <c r="F4340" t="s">
        <v>13338</v>
      </c>
      <c r="G4340" t="s">
        <v>150</v>
      </c>
      <c r="M4340" s="544" t="s">
        <v>756</v>
      </c>
      <c r="N4340" t="s">
        <v>340</v>
      </c>
    </row>
    <row r="4341" spans="1:14" hidden="1" x14ac:dyDescent="0.25">
      <c r="A4341" t="s">
        <v>9840</v>
      </c>
      <c r="B4341" t="s">
        <v>5972</v>
      </c>
      <c r="C4341" t="s">
        <v>1175</v>
      </c>
      <c r="D4341" t="s">
        <v>6686</v>
      </c>
      <c r="E4341" s="544" t="s">
        <v>808</v>
      </c>
      <c r="F4341" t="s">
        <v>803</v>
      </c>
      <c r="G4341" t="s">
        <v>150</v>
      </c>
      <c r="M4341" s="544" t="s">
        <v>756</v>
      </c>
      <c r="N4341" t="s">
        <v>340</v>
      </c>
    </row>
    <row r="4342" spans="1:14" x14ac:dyDescent="0.25">
      <c r="A4342" t="s">
        <v>9841</v>
      </c>
      <c r="B4342" t="s">
        <v>6687</v>
      </c>
      <c r="C4342" t="s">
        <v>1624</v>
      </c>
      <c r="D4342" t="s">
        <v>6688</v>
      </c>
      <c r="E4342" s="544" t="s">
        <v>802</v>
      </c>
      <c r="F4342" t="s">
        <v>94</v>
      </c>
      <c r="G4342" t="s">
        <v>150</v>
      </c>
      <c r="M4342" s="544" t="s">
        <v>756</v>
      </c>
      <c r="N4342" t="s">
        <v>340</v>
      </c>
    </row>
    <row r="4343" spans="1:14" x14ac:dyDescent="0.25">
      <c r="A4343" t="s">
        <v>9842</v>
      </c>
      <c r="B4343" t="s">
        <v>1901</v>
      </c>
      <c r="C4343" t="s">
        <v>6689</v>
      </c>
      <c r="D4343" t="s">
        <v>6690</v>
      </c>
      <c r="E4343" s="544" t="s">
        <v>802</v>
      </c>
      <c r="F4343" t="s">
        <v>251</v>
      </c>
      <c r="G4343" t="s">
        <v>150</v>
      </c>
      <c r="M4343" s="544" t="s">
        <v>756</v>
      </c>
      <c r="N4343" t="s">
        <v>340</v>
      </c>
    </row>
    <row r="4344" spans="1:14" hidden="1" x14ac:dyDescent="0.25">
      <c r="A4344" t="s">
        <v>9843</v>
      </c>
      <c r="B4344" t="s">
        <v>6691</v>
      </c>
      <c r="C4344" t="s">
        <v>955</v>
      </c>
      <c r="D4344" t="s">
        <v>6692</v>
      </c>
      <c r="E4344" s="544" t="s">
        <v>808</v>
      </c>
      <c r="F4344" t="s">
        <v>6693</v>
      </c>
      <c r="G4344" t="s">
        <v>150</v>
      </c>
      <c r="M4344" s="544" t="s">
        <v>756</v>
      </c>
      <c r="N4344" t="s">
        <v>340</v>
      </c>
    </row>
    <row r="4345" spans="1:14" x14ac:dyDescent="0.25">
      <c r="A4345" t="s">
        <v>9844</v>
      </c>
      <c r="B4345" t="s">
        <v>6691</v>
      </c>
      <c r="C4345" t="s">
        <v>2282</v>
      </c>
      <c r="D4345" t="s">
        <v>6694</v>
      </c>
      <c r="E4345" s="544" t="s">
        <v>802</v>
      </c>
      <c r="F4345" t="s">
        <v>6693</v>
      </c>
      <c r="G4345" t="s">
        <v>150</v>
      </c>
      <c r="M4345" s="544" t="s">
        <v>756</v>
      </c>
      <c r="N4345" t="s">
        <v>340</v>
      </c>
    </row>
    <row r="4346" spans="1:14" hidden="1" x14ac:dyDescent="0.25">
      <c r="A4346" t="s">
        <v>9845</v>
      </c>
      <c r="B4346" t="s">
        <v>6695</v>
      </c>
      <c r="C4346" t="s">
        <v>2146</v>
      </c>
      <c r="D4346" t="s">
        <v>6696</v>
      </c>
      <c r="E4346" s="544" t="s">
        <v>808</v>
      </c>
      <c r="F4346" t="s">
        <v>786</v>
      </c>
      <c r="G4346" t="s">
        <v>150</v>
      </c>
      <c r="M4346" s="544" t="s">
        <v>756</v>
      </c>
      <c r="N4346" t="s">
        <v>340</v>
      </c>
    </row>
    <row r="4347" spans="1:14" hidden="1" x14ac:dyDescent="0.25">
      <c r="A4347" t="s">
        <v>9846</v>
      </c>
      <c r="B4347" t="s">
        <v>6697</v>
      </c>
      <c r="C4347" t="s">
        <v>6698</v>
      </c>
      <c r="D4347" t="s">
        <v>6699</v>
      </c>
      <c r="E4347" s="544" t="s">
        <v>808</v>
      </c>
      <c r="F4347" t="s">
        <v>13338</v>
      </c>
      <c r="G4347" t="s">
        <v>150</v>
      </c>
      <c r="M4347" s="544" t="s">
        <v>756</v>
      </c>
      <c r="N4347" t="s">
        <v>340</v>
      </c>
    </row>
    <row r="4348" spans="1:14" hidden="1" x14ac:dyDescent="0.25">
      <c r="A4348" t="s">
        <v>9847</v>
      </c>
      <c r="B4348" t="s">
        <v>1242</v>
      </c>
      <c r="C4348" t="s">
        <v>955</v>
      </c>
      <c r="D4348" t="s">
        <v>6700</v>
      </c>
      <c r="E4348" s="544" t="s">
        <v>808</v>
      </c>
      <c r="F4348" t="s">
        <v>768</v>
      </c>
      <c r="G4348" t="s">
        <v>150</v>
      </c>
      <c r="M4348" s="544" t="s">
        <v>756</v>
      </c>
      <c r="N4348" t="s">
        <v>340</v>
      </c>
    </row>
    <row r="4349" spans="1:14" hidden="1" x14ac:dyDescent="0.25">
      <c r="A4349" t="s">
        <v>9848</v>
      </c>
      <c r="B4349" t="s">
        <v>6701</v>
      </c>
      <c r="C4349" t="s">
        <v>6702</v>
      </c>
      <c r="D4349" t="s">
        <v>6703</v>
      </c>
      <c r="E4349" s="544" t="s">
        <v>808</v>
      </c>
      <c r="F4349" t="s">
        <v>256</v>
      </c>
      <c r="G4349" t="s">
        <v>150</v>
      </c>
      <c r="M4349" s="544" t="s">
        <v>756</v>
      </c>
      <c r="N4349" t="s">
        <v>340</v>
      </c>
    </row>
    <row r="4350" spans="1:14" hidden="1" x14ac:dyDescent="0.25">
      <c r="A4350" t="s">
        <v>9849</v>
      </c>
      <c r="B4350" t="s">
        <v>6704</v>
      </c>
      <c r="C4350" t="s">
        <v>2116</v>
      </c>
      <c r="D4350" t="s">
        <v>6705</v>
      </c>
      <c r="E4350" s="544" t="s">
        <v>808</v>
      </c>
      <c r="F4350" t="s">
        <v>768</v>
      </c>
      <c r="G4350" t="s">
        <v>150</v>
      </c>
      <c r="M4350" s="544" t="s">
        <v>756</v>
      </c>
      <c r="N4350" t="s">
        <v>340</v>
      </c>
    </row>
    <row r="4351" spans="1:14" x14ac:dyDescent="0.25">
      <c r="A4351" t="s">
        <v>9850</v>
      </c>
      <c r="B4351" t="s">
        <v>6706</v>
      </c>
      <c r="C4351" t="s">
        <v>1034</v>
      </c>
      <c r="D4351" t="s">
        <v>6707</v>
      </c>
      <c r="E4351" s="544" t="s">
        <v>802</v>
      </c>
      <c r="F4351" t="s">
        <v>251</v>
      </c>
      <c r="G4351" t="s">
        <v>150</v>
      </c>
      <c r="M4351" s="544" t="s">
        <v>756</v>
      </c>
      <c r="N4351" t="s">
        <v>340</v>
      </c>
    </row>
    <row r="4352" spans="1:14" x14ac:dyDescent="0.25">
      <c r="A4352" t="s">
        <v>9851</v>
      </c>
      <c r="B4352" t="s">
        <v>998</v>
      </c>
      <c r="C4352" t="s">
        <v>1016</v>
      </c>
      <c r="D4352" t="s">
        <v>6708</v>
      </c>
      <c r="E4352" s="544" t="s">
        <v>802</v>
      </c>
      <c r="F4352" t="s">
        <v>13338</v>
      </c>
      <c r="G4352" t="s">
        <v>150</v>
      </c>
      <c r="M4352" s="544" t="s">
        <v>756</v>
      </c>
      <c r="N4352" t="s">
        <v>340</v>
      </c>
    </row>
    <row r="4353" spans="1:14" x14ac:dyDescent="0.25">
      <c r="A4353" t="s">
        <v>9852</v>
      </c>
      <c r="B4353" t="s">
        <v>6709</v>
      </c>
      <c r="C4353" t="s">
        <v>2390</v>
      </c>
      <c r="D4353" t="s">
        <v>6710</v>
      </c>
      <c r="E4353" s="544" t="s">
        <v>802</v>
      </c>
      <c r="F4353" t="s">
        <v>6711</v>
      </c>
      <c r="G4353" t="s">
        <v>150</v>
      </c>
      <c r="M4353" s="544" t="s">
        <v>756</v>
      </c>
      <c r="N4353" t="s">
        <v>340</v>
      </c>
    </row>
    <row r="4354" spans="1:14" hidden="1" x14ac:dyDescent="0.25">
      <c r="A4354" t="s">
        <v>9853</v>
      </c>
      <c r="B4354" t="s">
        <v>6709</v>
      </c>
      <c r="C4354" t="s">
        <v>1058</v>
      </c>
      <c r="D4354" t="s">
        <v>6712</v>
      </c>
      <c r="E4354" s="544" t="s">
        <v>808</v>
      </c>
      <c r="F4354" t="s">
        <v>6711</v>
      </c>
      <c r="G4354" t="s">
        <v>150</v>
      </c>
      <c r="M4354" s="544" t="s">
        <v>756</v>
      </c>
      <c r="N4354" t="s">
        <v>340</v>
      </c>
    </row>
    <row r="4355" spans="1:14" x14ac:dyDescent="0.25">
      <c r="A4355" t="s">
        <v>9854</v>
      </c>
      <c r="B4355" t="s">
        <v>6714</v>
      </c>
      <c r="C4355" t="s">
        <v>1352</v>
      </c>
      <c r="D4355" t="s">
        <v>6715</v>
      </c>
      <c r="E4355" s="544" t="s">
        <v>802</v>
      </c>
      <c r="F4355" t="s">
        <v>251</v>
      </c>
      <c r="G4355" t="s">
        <v>150</v>
      </c>
      <c r="M4355" s="544" t="s">
        <v>756</v>
      </c>
      <c r="N4355" t="s">
        <v>340</v>
      </c>
    </row>
    <row r="4356" spans="1:14" x14ac:dyDescent="0.25">
      <c r="A4356" t="s">
        <v>9855</v>
      </c>
      <c r="B4356" t="s">
        <v>6716</v>
      </c>
      <c r="C4356" t="s">
        <v>2058</v>
      </c>
      <c r="D4356" t="s">
        <v>6717</v>
      </c>
      <c r="E4356" s="544" t="s">
        <v>802</v>
      </c>
      <c r="F4356" t="s">
        <v>6718</v>
      </c>
      <c r="G4356" t="s">
        <v>150</v>
      </c>
      <c r="M4356" s="544" t="s">
        <v>756</v>
      </c>
      <c r="N4356" t="s">
        <v>340</v>
      </c>
    </row>
    <row r="4357" spans="1:14" x14ac:dyDescent="0.25">
      <c r="A4357" t="s">
        <v>9856</v>
      </c>
      <c r="B4357" t="s">
        <v>6719</v>
      </c>
      <c r="C4357" t="s">
        <v>6720</v>
      </c>
      <c r="D4357" t="s">
        <v>6721</v>
      </c>
      <c r="E4357" s="544" t="s">
        <v>802</v>
      </c>
      <c r="F4357" t="s">
        <v>759</v>
      </c>
      <c r="G4357" t="s">
        <v>150</v>
      </c>
      <c r="M4357" s="544" t="s">
        <v>756</v>
      </c>
      <c r="N4357" t="s">
        <v>340</v>
      </c>
    </row>
    <row r="4358" spans="1:14" hidden="1" x14ac:dyDescent="0.25">
      <c r="A4358" t="s">
        <v>9857</v>
      </c>
      <c r="B4358" t="s">
        <v>6722</v>
      </c>
      <c r="C4358" t="s">
        <v>1043</v>
      </c>
      <c r="D4358" t="s">
        <v>6723</v>
      </c>
      <c r="E4358" s="544" t="s">
        <v>808</v>
      </c>
      <c r="F4358" t="s">
        <v>6724</v>
      </c>
      <c r="G4358" t="s">
        <v>150</v>
      </c>
      <c r="M4358" s="544" t="s">
        <v>756</v>
      </c>
      <c r="N4358" t="s">
        <v>340</v>
      </c>
    </row>
    <row r="4359" spans="1:14" x14ac:dyDescent="0.25">
      <c r="A4359" t="s">
        <v>12760</v>
      </c>
      <c r="B4359" t="s">
        <v>12761</v>
      </c>
      <c r="C4359" t="s">
        <v>955</v>
      </c>
      <c r="D4359" t="s">
        <v>12762</v>
      </c>
      <c r="E4359" s="544" t="s">
        <v>802</v>
      </c>
      <c r="F4359" t="s">
        <v>251</v>
      </c>
      <c r="G4359" t="s">
        <v>150</v>
      </c>
      <c r="M4359" s="544" t="s">
        <v>756</v>
      </c>
      <c r="N4359" t="s">
        <v>340</v>
      </c>
    </row>
    <row r="4360" spans="1:14" x14ac:dyDescent="0.25">
      <c r="A4360" t="s">
        <v>9858</v>
      </c>
      <c r="B4360" t="s">
        <v>1655</v>
      </c>
      <c r="C4360" t="s">
        <v>6725</v>
      </c>
      <c r="D4360" t="s">
        <v>6726</v>
      </c>
      <c r="E4360" s="544" t="s">
        <v>802</v>
      </c>
      <c r="F4360" t="s">
        <v>792</v>
      </c>
      <c r="G4360" t="s">
        <v>150</v>
      </c>
      <c r="M4360" s="544" t="s">
        <v>756</v>
      </c>
      <c r="N4360" t="s">
        <v>340</v>
      </c>
    </row>
    <row r="4361" spans="1:14" x14ac:dyDescent="0.25">
      <c r="A4361" t="s">
        <v>9859</v>
      </c>
      <c r="B4361" t="s">
        <v>6727</v>
      </c>
      <c r="C4361" t="s">
        <v>2058</v>
      </c>
      <c r="D4361" t="s">
        <v>6728</v>
      </c>
      <c r="E4361" s="544" t="s">
        <v>802</v>
      </c>
      <c r="F4361" t="s">
        <v>789</v>
      </c>
      <c r="G4361" t="s">
        <v>150</v>
      </c>
      <c r="M4361" s="544" t="s">
        <v>756</v>
      </c>
      <c r="N4361" t="s">
        <v>340</v>
      </c>
    </row>
    <row r="4362" spans="1:14" hidden="1" x14ac:dyDescent="0.25">
      <c r="A4362" t="s">
        <v>9860</v>
      </c>
      <c r="B4362" t="s">
        <v>6729</v>
      </c>
      <c r="C4362" t="s">
        <v>1071</v>
      </c>
      <c r="D4362" t="s">
        <v>6730</v>
      </c>
      <c r="E4362" s="544" t="s">
        <v>808</v>
      </c>
      <c r="F4362" t="s">
        <v>6731</v>
      </c>
      <c r="G4362" t="s">
        <v>150</v>
      </c>
      <c r="M4362" s="544" t="s">
        <v>756</v>
      </c>
      <c r="N4362" t="s">
        <v>340</v>
      </c>
    </row>
    <row r="4363" spans="1:14" hidden="1" x14ac:dyDescent="0.25">
      <c r="A4363" t="s">
        <v>9861</v>
      </c>
      <c r="B4363" t="s">
        <v>6732</v>
      </c>
      <c r="C4363" t="s">
        <v>6733</v>
      </c>
      <c r="D4363" t="s">
        <v>6734</v>
      </c>
      <c r="E4363" s="544" t="s">
        <v>808</v>
      </c>
      <c r="F4363" t="s">
        <v>789</v>
      </c>
      <c r="G4363" t="s">
        <v>150</v>
      </c>
      <c r="M4363" s="544" t="s">
        <v>756</v>
      </c>
      <c r="N4363" t="s">
        <v>340</v>
      </c>
    </row>
    <row r="4364" spans="1:14" x14ac:dyDescent="0.25">
      <c r="A4364" t="s">
        <v>9862</v>
      </c>
      <c r="B4364" t="s">
        <v>6735</v>
      </c>
      <c r="C4364" t="s">
        <v>6455</v>
      </c>
      <c r="D4364" t="s">
        <v>6736</v>
      </c>
      <c r="E4364" s="544" t="s">
        <v>802</v>
      </c>
      <c r="F4364" t="s">
        <v>13338</v>
      </c>
      <c r="G4364" t="s">
        <v>150</v>
      </c>
      <c r="M4364" s="544" t="s">
        <v>756</v>
      </c>
      <c r="N4364" t="s">
        <v>340</v>
      </c>
    </row>
    <row r="4365" spans="1:14" hidden="1" x14ac:dyDescent="0.25">
      <c r="A4365" t="s">
        <v>9863</v>
      </c>
      <c r="B4365" t="s">
        <v>6737</v>
      </c>
      <c r="C4365" t="s">
        <v>1003</v>
      </c>
      <c r="D4365" t="s">
        <v>6738</v>
      </c>
      <c r="E4365" s="544" t="s">
        <v>808</v>
      </c>
      <c r="F4365" t="s">
        <v>768</v>
      </c>
      <c r="G4365" t="s">
        <v>150</v>
      </c>
      <c r="M4365" s="544" t="s">
        <v>756</v>
      </c>
      <c r="N4365" t="s">
        <v>340</v>
      </c>
    </row>
    <row r="4366" spans="1:14" x14ac:dyDescent="0.25">
      <c r="A4366" t="s">
        <v>9864</v>
      </c>
      <c r="B4366" t="s">
        <v>6737</v>
      </c>
      <c r="C4366" t="s">
        <v>1054</v>
      </c>
      <c r="D4366" t="s">
        <v>6739</v>
      </c>
      <c r="E4366" s="544" t="s">
        <v>802</v>
      </c>
      <c r="F4366" t="s">
        <v>768</v>
      </c>
      <c r="G4366" t="s">
        <v>150</v>
      </c>
      <c r="M4366" s="544" t="s">
        <v>756</v>
      </c>
      <c r="N4366" t="s">
        <v>340</v>
      </c>
    </row>
    <row r="4367" spans="1:14" x14ac:dyDescent="0.25">
      <c r="A4367" t="s">
        <v>9865</v>
      </c>
      <c r="B4367" t="s">
        <v>6740</v>
      </c>
      <c r="C4367" t="s">
        <v>6741</v>
      </c>
      <c r="D4367" t="s">
        <v>6742</v>
      </c>
      <c r="E4367" s="544" t="s">
        <v>802</v>
      </c>
      <c r="F4367" t="s">
        <v>6711</v>
      </c>
      <c r="G4367" t="s">
        <v>150</v>
      </c>
      <c r="M4367" s="544" t="s">
        <v>756</v>
      </c>
      <c r="N4367" t="s">
        <v>340</v>
      </c>
    </row>
    <row r="4368" spans="1:14" x14ac:dyDescent="0.25">
      <c r="A4368" t="s">
        <v>9866</v>
      </c>
      <c r="B4368" t="s">
        <v>6743</v>
      </c>
      <c r="C4368" t="s">
        <v>6744</v>
      </c>
      <c r="D4368" t="s">
        <v>6745</v>
      </c>
      <c r="E4368" s="544" t="s">
        <v>802</v>
      </c>
      <c r="F4368" t="s">
        <v>251</v>
      </c>
      <c r="G4368" t="s">
        <v>150</v>
      </c>
      <c r="M4368" s="544" t="s">
        <v>756</v>
      </c>
      <c r="N4368" t="s">
        <v>340</v>
      </c>
    </row>
    <row r="4369" spans="1:14" x14ac:dyDescent="0.25">
      <c r="A4369" t="s">
        <v>10924</v>
      </c>
      <c r="B4369" t="s">
        <v>10925</v>
      </c>
      <c r="C4369" t="s">
        <v>6643</v>
      </c>
      <c r="D4369" t="s">
        <v>10926</v>
      </c>
      <c r="E4369" s="544" t="s">
        <v>802</v>
      </c>
      <c r="F4369" t="s">
        <v>251</v>
      </c>
      <c r="G4369" t="s">
        <v>150</v>
      </c>
      <c r="M4369" s="544" t="s">
        <v>756</v>
      </c>
      <c r="N4369" t="s">
        <v>340</v>
      </c>
    </row>
    <row r="4370" spans="1:14" x14ac:dyDescent="0.25">
      <c r="A4370" t="s">
        <v>9867</v>
      </c>
      <c r="B4370" t="s">
        <v>5987</v>
      </c>
      <c r="C4370" t="s">
        <v>6746</v>
      </c>
      <c r="D4370" t="s">
        <v>6747</v>
      </c>
      <c r="E4370" s="544" t="s">
        <v>802</v>
      </c>
      <c r="F4370" t="s">
        <v>172</v>
      </c>
      <c r="G4370" t="s">
        <v>150</v>
      </c>
      <c r="M4370" s="544" t="s">
        <v>756</v>
      </c>
      <c r="N4370" t="s">
        <v>340</v>
      </c>
    </row>
    <row r="4371" spans="1:14" hidden="1" x14ac:dyDescent="0.25">
      <c r="A4371" t="s">
        <v>9868</v>
      </c>
      <c r="B4371" t="s">
        <v>5987</v>
      </c>
      <c r="C4371" t="s">
        <v>2233</v>
      </c>
      <c r="D4371" t="s">
        <v>6748</v>
      </c>
      <c r="E4371" s="544" t="s">
        <v>842</v>
      </c>
      <c r="F4371" t="s">
        <v>172</v>
      </c>
      <c r="G4371" t="s">
        <v>150</v>
      </c>
      <c r="M4371" s="544" t="s">
        <v>756</v>
      </c>
      <c r="N4371" t="s">
        <v>340</v>
      </c>
    </row>
    <row r="4372" spans="1:14" x14ac:dyDescent="0.25">
      <c r="A4372" t="s">
        <v>9869</v>
      </c>
      <c r="B4372" t="s">
        <v>6749</v>
      </c>
      <c r="C4372" t="s">
        <v>2135</v>
      </c>
      <c r="D4372" t="s">
        <v>6750</v>
      </c>
      <c r="E4372" s="544" t="s">
        <v>802</v>
      </c>
      <c r="F4372" t="s">
        <v>251</v>
      </c>
      <c r="G4372" t="s">
        <v>150</v>
      </c>
      <c r="M4372" s="544" t="s">
        <v>756</v>
      </c>
      <c r="N4372" t="s">
        <v>340</v>
      </c>
    </row>
    <row r="4373" spans="1:14" x14ac:dyDescent="0.25">
      <c r="A4373" t="s">
        <v>9870</v>
      </c>
      <c r="B4373" t="s">
        <v>6751</v>
      </c>
      <c r="C4373" t="s">
        <v>2031</v>
      </c>
      <c r="D4373" t="s">
        <v>6752</v>
      </c>
      <c r="E4373" s="544" t="s">
        <v>802</v>
      </c>
      <c r="F4373" t="s">
        <v>762</v>
      </c>
      <c r="G4373" t="s">
        <v>150</v>
      </c>
      <c r="M4373" s="544" t="s">
        <v>756</v>
      </c>
      <c r="N4373" t="s">
        <v>340</v>
      </c>
    </row>
    <row r="4374" spans="1:14" x14ac:dyDescent="0.25">
      <c r="A4374" t="s">
        <v>9871</v>
      </c>
      <c r="B4374" t="s">
        <v>2529</v>
      </c>
      <c r="C4374" t="s">
        <v>838</v>
      </c>
      <c r="D4374" t="s">
        <v>6753</v>
      </c>
      <c r="E4374" s="544" t="s">
        <v>802</v>
      </c>
      <c r="F4374" t="s">
        <v>13338</v>
      </c>
      <c r="G4374" t="s">
        <v>150</v>
      </c>
      <c r="M4374" s="544" t="s">
        <v>756</v>
      </c>
      <c r="N4374" t="s">
        <v>340</v>
      </c>
    </row>
    <row r="4375" spans="1:14" x14ac:dyDescent="0.25">
      <c r="A4375" t="s">
        <v>9872</v>
      </c>
      <c r="B4375" t="s">
        <v>6754</v>
      </c>
      <c r="C4375" t="s">
        <v>2116</v>
      </c>
      <c r="D4375" t="s">
        <v>6755</v>
      </c>
      <c r="E4375" s="544" t="s">
        <v>802</v>
      </c>
      <c r="F4375" t="s">
        <v>777</v>
      </c>
      <c r="G4375" t="s">
        <v>150</v>
      </c>
      <c r="M4375" s="544" t="s">
        <v>756</v>
      </c>
      <c r="N4375" t="s">
        <v>340</v>
      </c>
    </row>
    <row r="4376" spans="1:14" hidden="1" x14ac:dyDescent="0.25">
      <c r="A4376" t="s">
        <v>12206</v>
      </c>
      <c r="B4376" t="s">
        <v>6754</v>
      </c>
      <c r="C4376" t="s">
        <v>1040</v>
      </c>
      <c r="D4376" t="s">
        <v>12207</v>
      </c>
      <c r="E4376" s="544"/>
      <c r="F4376" t="s">
        <v>777</v>
      </c>
      <c r="G4376" t="s">
        <v>150</v>
      </c>
      <c r="M4376" s="544" t="s">
        <v>756</v>
      </c>
      <c r="N4376" t="s">
        <v>340</v>
      </c>
    </row>
    <row r="4377" spans="1:14" hidden="1" x14ac:dyDescent="0.25">
      <c r="A4377" t="s">
        <v>12476</v>
      </c>
      <c r="B4377" t="s">
        <v>6756</v>
      </c>
      <c r="C4377" t="s">
        <v>2086</v>
      </c>
      <c r="D4377" t="s">
        <v>6757</v>
      </c>
      <c r="E4377" s="544" t="s">
        <v>808</v>
      </c>
      <c r="F4377" t="s">
        <v>13338</v>
      </c>
      <c r="G4377" t="s">
        <v>150</v>
      </c>
      <c r="M4377" s="544" t="s">
        <v>756</v>
      </c>
      <c r="N4377" t="s">
        <v>340</v>
      </c>
    </row>
    <row r="4378" spans="1:14" x14ac:dyDescent="0.25">
      <c r="A4378" t="s">
        <v>9873</v>
      </c>
      <c r="B4378" t="s">
        <v>6758</v>
      </c>
      <c r="C4378" t="s">
        <v>1269</v>
      </c>
      <c r="D4378" t="s">
        <v>6759</v>
      </c>
      <c r="E4378" s="544" t="s">
        <v>802</v>
      </c>
      <c r="F4378" t="s">
        <v>13338</v>
      </c>
      <c r="G4378" t="s">
        <v>150</v>
      </c>
      <c r="M4378" s="544" t="s">
        <v>756</v>
      </c>
      <c r="N4378" t="s">
        <v>340</v>
      </c>
    </row>
    <row r="4379" spans="1:14" hidden="1" x14ac:dyDescent="0.25">
      <c r="A4379" t="s">
        <v>9874</v>
      </c>
      <c r="B4379" t="s">
        <v>6760</v>
      </c>
      <c r="C4379" t="s">
        <v>1352</v>
      </c>
      <c r="D4379" t="s">
        <v>6761</v>
      </c>
      <c r="E4379" s="544" t="s">
        <v>808</v>
      </c>
      <c r="F4379" t="s">
        <v>762</v>
      </c>
      <c r="G4379" t="s">
        <v>150</v>
      </c>
      <c r="M4379" s="544" t="s">
        <v>756</v>
      </c>
      <c r="N4379" t="s">
        <v>340</v>
      </c>
    </row>
    <row r="4380" spans="1:14" hidden="1" x14ac:dyDescent="0.25">
      <c r="A4380" t="s">
        <v>9875</v>
      </c>
      <c r="B4380" t="s">
        <v>6762</v>
      </c>
      <c r="C4380" t="s">
        <v>1933</v>
      </c>
      <c r="D4380" t="s">
        <v>6763</v>
      </c>
      <c r="E4380" s="544" t="s">
        <v>808</v>
      </c>
      <c r="F4380" t="s">
        <v>759</v>
      </c>
      <c r="G4380" t="s">
        <v>150</v>
      </c>
      <c r="M4380" s="544" t="s">
        <v>756</v>
      </c>
      <c r="N4380" t="s">
        <v>340</v>
      </c>
    </row>
    <row r="4381" spans="1:14" x14ac:dyDescent="0.25">
      <c r="A4381" t="s">
        <v>9876</v>
      </c>
      <c r="B4381" t="s">
        <v>6764</v>
      </c>
      <c r="C4381" t="s">
        <v>6765</v>
      </c>
      <c r="D4381" t="s">
        <v>6766</v>
      </c>
      <c r="E4381" s="544" t="s">
        <v>802</v>
      </c>
      <c r="F4381" t="s">
        <v>251</v>
      </c>
      <c r="G4381" t="s">
        <v>150</v>
      </c>
      <c r="M4381" s="544" t="s">
        <v>756</v>
      </c>
      <c r="N4381" t="s">
        <v>340</v>
      </c>
    </row>
    <row r="4382" spans="1:14" hidden="1" x14ac:dyDescent="0.25">
      <c r="A4382" t="s">
        <v>9877</v>
      </c>
      <c r="B4382" t="s">
        <v>6767</v>
      </c>
      <c r="C4382" t="s">
        <v>1014</v>
      </c>
      <c r="D4382" t="s">
        <v>6768</v>
      </c>
      <c r="E4382" s="544" t="s">
        <v>808</v>
      </c>
      <c r="F4382" t="s">
        <v>764</v>
      </c>
      <c r="G4382" t="s">
        <v>150</v>
      </c>
      <c r="M4382" s="544" t="s">
        <v>756</v>
      </c>
      <c r="N4382" t="s">
        <v>340</v>
      </c>
    </row>
    <row r="4383" spans="1:14" hidden="1" x14ac:dyDescent="0.25">
      <c r="A4383" t="s">
        <v>9878</v>
      </c>
      <c r="B4383" t="s">
        <v>972</v>
      </c>
      <c r="C4383" t="s">
        <v>6769</v>
      </c>
      <c r="D4383" t="s">
        <v>6770</v>
      </c>
      <c r="E4383" s="544" t="s">
        <v>808</v>
      </c>
      <c r="F4383" t="s">
        <v>6771</v>
      </c>
      <c r="G4383" t="s">
        <v>150</v>
      </c>
      <c r="M4383" s="544" t="s">
        <v>756</v>
      </c>
      <c r="N4383" t="s">
        <v>340</v>
      </c>
    </row>
    <row r="4384" spans="1:14" x14ac:dyDescent="0.25">
      <c r="A4384" t="s">
        <v>10927</v>
      </c>
      <c r="B4384" t="s">
        <v>2113</v>
      </c>
      <c r="C4384" t="s">
        <v>10928</v>
      </c>
      <c r="D4384" t="s">
        <v>10929</v>
      </c>
      <c r="E4384" s="544" t="s">
        <v>802</v>
      </c>
      <c r="F4384" t="s">
        <v>251</v>
      </c>
      <c r="G4384" t="s">
        <v>150</v>
      </c>
      <c r="M4384" s="544" t="s">
        <v>756</v>
      </c>
      <c r="N4384" t="s">
        <v>340</v>
      </c>
    </row>
    <row r="4385" spans="1:14" x14ac:dyDescent="0.25">
      <c r="A4385" t="s">
        <v>9879</v>
      </c>
      <c r="B4385" t="s">
        <v>6772</v>
      </c>
      <c r="C4385" t="s">
        <v>1101</v>
      </c>
      <c r="D4385" t="s">
        <v>6773</v>
      </c>
      <c r="E4385" s="544" t="s">
        <v>802</v>
      </c>
      <c r="F4385" t="s">
        <v>13338</v>
      </c>
      <c r="G4385" t="s">
        <v>150</v>
      </c>
      <c r="M4385" s="544" t="s">
        <v>756</v>
      </c>
      <c r="N4385" t="s">
        <v>340</v>
      </c>
    </row>
    <row r="4386" spans="1:14" hidden="1" x14ac:dyDescent="0.25">
      <c r="A4386" t="s">
        <v>9880</v>
      </c>
      <c r="B4386" t="s">
        <v>6774</v>
      </c>
      <c r="C4386" t="s">
        <v>6775</v>
      </c>
      <c r="D4386" t="s">
        <v>6776</v>
      </c>
      <c r="E4386" s="544" t="s">
        <v>808</v>
      </c>
      <c r="F4386" t="s">
        <v>771</v>
      </c>
      <c r="G4386" t="s">
        <v>150</v>
      </c>
      <c r="M4386" s="544" t="s">
        <v>756</v>
      </c>
      <c r="N4386" t="s">
        <v>340</v>
      </c>
    </row>
    <row r="4387" spans="1:14" x14ac:dyDescent="0.25">
      <c r="A4387" t="s">
        <v>9881</v>
      </c>
      <c r="B4387" t="s">
        <v>6777</v>
      </c>
      <c r="C4387" t="s">
        <v>1040</v>
      </c>
      <c r="D4387" t="s">
        <v>6778</v>
      </c>
      <c r="E4387" s="544" t="s">
        <v>802</v>
      </c>
      <c r="F4387" t="s">
        <v>759</v>
      </c>
      <c r="G4387" t="s">
        <v>150</v>
      </c>
      <c r="M4387" s="544" t="s">
        <v>756</v>
      </c>
      <c r="N4387" t="s">
        <v>340</v>
      </c>
    </row>
    <row r="4388" spans="1:14" x14ac:dyDescent="0.25">
      <c r="A4388" t="s">
        <v>9882</v>
      </c>
      <c r="B4388" t="s">
        <v>6779</v>
      </c>
      <c r="C4388" t="s">
        <v>1394</v>
      </c>
      <c r="D4388" t="s">
        <v>6780</v>
      </c>
      <c r="E4388" s="544" t="s">
        <v>802</v>
      </c>
      <c r="F4388" t="s">
        <v>792</v>
      </c>
      <c r="G4388" t="s">
        <v>150</v>
      </c>
      <c r="M4388" s="544" t="s">
        <v>756</v>
      </c>
      <c r="N4388" t="s">
        <v>340</v>
      </c>
    </row>
    <row r="4389" spans="1:14" hidden="1" x14ac:dyDescent="0.25">
      <c r="A4389" t="s">
        <v>9883</v>
      </c>
      <c r="B4389" t="s">
        <v>6779</v>
      </c>
      <c r="C4389" t="s">
        <v>1694</v>
      </c>
      <c r="D4389" t="s">
        <v>6781</v>
      </c>
      <c r="E4389" s="544" t="s">
        <v>808</v>
      </c>
      <c r="F4389" t="s">
        <v>789</v>
      </c>
      <c r="G4389" t="s">
        <v>150</v>
      </c>
      <c r="M4389" s="544" t="s">
        <v>756</v>
      </c>
      <c r="N4389" t="s">
        <v>340</v>
      </c>
    </row>
    <row r="4390" spans="1:14" hidden="1" x14ac:dyDescent="0.25">
      <c r="A4390" t="s">
        <v>9884</v>
      </c>
      <c r="B4390" t="s">
        <v>6782</v>
      </c>
      <c r="C4390" t="s">
        <v>1047</v>
      </c>
      <c r="D4390" t="s">
        <v>6783</v>
      </c>
      <c r="E4390" s="544" t="s">
        <v>808</v>
      </c>
      <c r="F4390" t="s">
        <v>15266</v>
      </c>
      <c r="G4390" t="s">
        <v>150</v>
      </c>
      <c r="M4390" s="544" t="s">
        <v>756</v>
      </c>
      <c r="N4390" t="s">
        <v>340</v>
      </c>
    </row>
    <row r="4391" spans="1:14" hidden="1" x14ac:dyDescent="0.25">
      <c r="A4391" t="s">
        <v>9885</v>
      </c>
      <c r="B4391" t="s">
        <v>6784</v>
      </c>
      <c r="C4391" t="s">
        <v>973</v>
      </c>
      <c r="D4391" t="s">
        <v>6785</v>
      </c>
      <c r="E4391" s="544" t="s">
        <v>808</v>
      </c>
      <c r="F4391" t="s">
        <v>777</v>
      </c>
      <c r="G4391" t="s">
        <v>150</v>
      </c>
      <c r="M4391" s="544" t="s">
        <v>756</v>
      </c>
      <c r="N4391" t="s">
        <v>340</v>
      </c>
    </row>
    <row r="4392" spans="1:14" x14ac:dyDescent="0.25">
      <c r="A4392" t="s">
        <v>9886</v>
      </c>
      <c r="B4392" t="s">
        <v>1467</v>
      </c>
      <c r="C4392" t="s">
        <v>1228</v>
      </c>
      <c r="D4392" t="s">
        <v>6786</v>
      </c>
      <c r="E4392" s="544" t="s">
        <v>802</v>
      </c>
      <c r="F4392" t="s">
        <v>777</v>
      </c>
      <c r="G4392" t="s">
        <v>150</v>
      </c>
      <c r="M4392" s="544" t="s">
        <v>756</v>
      </c>
      <c r="N4392" t="s">
        <v>340</v>
      </c>
    </row>
    <row r="4393" spans="1:14" x14ac:dyDescent="0.25">
      <c r="A4393" t="s">
        <v>9887</v>
      </c>
      <c r="B4393" t="s">
        <v>6787</v>
      </c>
      <c r="C4393" t="s">
        <v>6788</v>
      </c>
      <c r="D4393" t="s">
        <v>6789</v>
      </c>
      <c r="E4393" s="544" t="s">
        <v>802</v>
      </c>
      <c r="F4393" t="s">
        <v>13338</v>
      </c>
      <c r="G4393" t="s">
        <v>150</v>
      </c>
      <c r="M4393" s="544" t="s">
        <v>756</v>
      </c>
      <c r="N4393" t="s">
        <v>340</v>
      </c>
    </row>
    <row r="4394" spans="1:14" hidden="1" x14ac:dyDescent="0.25">
      <c r="A4394" t="s">
        <v>9888</v>
      </c>
      <c r="B4394" t="s">
        <v>6790</v>
      </c>
      <c r="C4394" t="s">
        <v>1298</v>
      </c>
      <c r="D4394" t="s">
        <v>6791</v>
      </c>
      <c r="E4394" s="544" t="s">
        <v>808</v>
      </c>
      <c r="F4394" t="s">
        <v>768</v>
      </c>
      <c r="G4394" t="s">
        <v>150</v>
      </c>
      <c r="M4394" s="544" t="s">
        <v>756</v>
      </c>
      <c r="N4394" t="s">
        <v>340</v>
      </c>
    </row>
    <row r="4395" spans="1:14" x14ac:dyDescent="0.25">
      <c r="A4395" t="s">
        <v>9889</v>
      </c>
      <c r="B4395" t="s">
        <v>6792</v>
      </c>
      <c r="C4395" t="s">
        <v>6793</v>
      </c>
      <c r="D4395" t="s">
        <v>6794</v>
      </c>
      <c r="E4395" s="544" t="s">
        <v>802</v>
      </c>
      <c r="F4395" t="s">
        <v>251</v>
      </c>
      <c r="G4395" t="s">
        <v>150</v>
      </c>
      <c r="M4395" s="544" t="s">
        <v>756</v>
      </c>
      <c r="N4395" t="s">
        <v>340</v>
      </c>
    </row>
    <row r="4396" spans="1:14" hidden="1" x14ac:dyDescent="0.25">
      <c r="A4396" t="s">
        <v>9890</v>
      </c>
      <c r="B4396" t="s">
        <v>6795</v>
      </c>
      <c r="C4396" t="s">
        <v>6713</v>
      </c>
      <c r="D4396" t="s">
        <v>6796</v>
      </c>
      <c r="E4396" s="544" t="s">
        <v>808</v>
      </c>
      <c r="F4396" t="s">
        <v>256</v>
      </c>
      <c r="G4396" t="s">
        <v>150</v>
      </c>
      <c r="M4396" s="544" t="s">
        <v>756</v>
      </c>
      <c r="N4396" t="s">
        <v>340</v>
      </c>
    </row>
    <row r="4397" spans="1:14" x14ac:dyDescent="0.25">
      <c r="A4397" t="s">
        <v>9891</v>
      </c>
      <c r="B4397" t="s">
        <v>6797</v>
      </c>
      <c r="C4397" t="s">
        <v>6798</v>
      </c>
      <c r="D4397" t="s">
        <v>6799</v>
      </c>
      <c r="E4397" s="544" t="s">
        <v>802</v>
      </c>
      <c r="F4397" t="s">
        <v>803</v>
      </c>
      <c r="G4397" t="s">
        <v>150</v>
      </c>
      <c r="M4397" s="544" t="s">
        <v>756</v>
      </c>
      <c r="N4397" t="s">
        <v>340</v>
      </c>
    </row>
    <row r="4398" spans="1:14" hidden="1" x14ac:dyDescent="0.25">
      <c r="A4398" t="s">
        <v>9892</v>
      </c>
      <c r="B4398" t="s">
        <v>6800</v>
      </c>
      <c r="C4398" t="s">
        <v>1633</v>
      </c>
      <c r="D4398" t="s">
        <v>6801</v>
      </c>
      <c r="E4398" s="544" t="s">
        <v>808</v>
      </c>
      <c r="F4398" t="s">
        <v>13338</v>
      </c>
      <c r="G4398" t="s">
        <v>150</v>
      </c>
      <c r="M4398" s="544" t="s">
        <v>756</v>
      </c>
      <c r="N4398" t="s">
        <v>340</v>
      </c>
    </row>
    <row r="4399" spans="1:14" x14ac:dyDescent="0.25">
      <c r="A4399" t="s">
        <v>12756</v>
      </c>
      <c r="B4399" t="s">
        <v>6706</v>
      </c>
      <c r="C4399" t="s">
        <v>6802</v>
      </c>
      <c r="D4399" t="s">
        <v>6803</v>
      </c>
      <c r="E4399" s="544" t="s">
        <v>802</v>
      </c>
      <c r="F4399" t="s">
        <v>251</v>
      </c>
      <c r="G4399" t="s">
        <v>150</v>
      </c>
      <c r="M4399" s="544" t="s">
        <v>756</v>
      </c>
      <c r="N4399" t="s">
        <v>340</v>
      </c>
    </row>
    <row r="4400" spans="1:14" hidden="1" x14ac:dyDescent="0.25">
      <c r="A4400" t="s">
        <v>12527</v>
      </c>
      <c r="B4400" t="s">
        <v>6805</v>
      </c>
      <c r="C4400" t="s">
        <v>6804</v>
      </c>
      <c r="D4400" t="s">
        <v>6806</v>
      </c>
      <c r="E4400" s="544" t="s">
        <v>842</v>
      </c>
      <c r="F4400" t="s">
        <v>795</v>
      </c>
      <c r="G4400" t="s">
        <v>150</v>
      </c>
      <c r="M4400" s="544" t="s">
        <v>756</v>
      </c>
      <c r="N4400" t="s">
        <v>340</v>
      </c>
    </row>
    <row r="4401" spans="1:14" hidden="1" x14ac:dyDescent="0.25">
      <c r="A4401" t="s">
        <v>10930</v>
      </c>
      <c r="B4401" t="s">
        <v>6808</v>
      </c>
      <c r="C4401" t="s">
        <v>6807</v>
      </c>
      <c r="D4401" t="s">
        <v>6809</v>
      </c>
      <c r="E4401" s="544" t="s">
        <v>842</v>
      </c>
      <c r="F4401" t="s">
        <v>795</v>
      </c>
      <c r="G4401" t="s">
        <v>150</v>
      </c>
      <c r="M4401" s="544" t="s">
        <v>756</v>
      </c>
      <c r="N4401" t="s">
        <v>340</v>
      </c>
    </row>
    <row r="4402" spans="1:14" hidden="1" x14ac:dyDescent="0.25">
      <c r="A4402" t="s">
        <v>10931</v>
      </c>
      <c r="B4402" t="s">
        <v>6810</v>
      </c>
      <c r="C4402" t="s">
        <v>1372</v>
      </c>
      <c r="D4402" t="s">
        <v>6811</v>
      </c>
      <c r="E4402" s="544" t="s">
        <v>842</v>
      </c>
      <c r="F4402" t="s">
        <v>795</v>
      </c>
      <c r="G4402" t="s">
        <v>150</v>
      </c>
      <c r="M4402" s="544" t="s">
        <v>756</v>
      </c>
      <c r="N4402" t="s">
        <v>340</v>
      </c>
    </row>
    <row r="4403" spans="1:14" hidden="1" x14ac:dyDescent="0.25">
      <c r="A4403" t="s">
        <v>10932</v>
      </c>
      <c r="B4403" t="s">
        <v>6813</v>
      </c>
      <c r="C4403" t="s">
        <v>6812</v>
      </c>
      <c r="D4403" t="s">
        <v>6814</v>
      </c>
      <c r="E4403" s="544" t="s">
        <v>842</v>
      </c>
      <c r="F4403" t="s">
        <v>795</v>
      </c>
      <c r="G4403" t="s">
        <v>150</v>
      </c>
      <c r="M4403" s="544" t="s">
        <v>756</v>
      </c>
      <c r="N4403" t="s">
        <v>340</v>
      </c>
    </row>
    <row r="4404" spans="1:14" x14ac:dyDescent="0.25">
      <c r="A4404" t="s">
        <v>10933</v>
      </c>
      <c r="B4404" t="s">
        <v>6815</v>
      </c>
      <c r="C4404" t="s">
        <v>1014</v>
      </c>
      <c r="D4404" t="s">
        <v>6816</v>
      </c>
      <c r="E4404" s="544" t="s">
        <v>802</v>
      </c>
      <c r="F4404" t="s">
        <v>795</v>
      </c>
      <c r="G4404" t="s">
        <v>150</v>
      </c>
      <c r="M4404" s="544" t="s">
        <v>756</v>
      </c>
      <c r="N4404" t="s">
        <v>340</v>
      </c>
    </row>
    <row r="4405" spans="1:14" hidden="1" x14ac:dyDescent="0.25">
      <c r="A4405" t="s">
        <v>10934</v>
      </c>
      <c r="B4405" t="s">
        <v>6817</v>
      </c>
      <c r="C4405" t="s">
        <v>1025</v>
      </c>
      <c r="D4405" t="s">
        <v>6818</v>
      </c>
      <c r="E4405" s="544" t="s">
        <v>842</v>
      </c>
      <c r="F4405" t="s">
        <v>251</v>
      </c>
      <c r="G4405" t="s">
        <v>150</v>
      </c>
      <c r="M4405" s="544" t="s">
        <v>756</v>
      </c>
      <c r="N4405" t="s">
        <v>340</v>
      </c>
    </row>
    <row r="4406" spans="1:14" hidden="1" x14ac:dyDescent="0.25">
      <c r="A4406" t="s">
        <v>10935</v>
      </c>
      <c r="B4406" t="s">
        <v>6819</v>
      </c>
      <c r="C4406" t="s">
        <v>1101</v>
      </c>
      <c r="D4406" t="s">
        <v>6820</v>
      </c>
      <c r="E4406" s="544" t="s">
        <v>808</v>
      </c>
      <c r="F4406" t="s">
        <v>251</v>
      </c>
      <c r="G4406" t="s">
        <v>150</v>
      </c>
      <c r="M4406" s="544" t="s">
        <v>756</v>
      </c>
      <c r="N4406" t="s">
        <v>340</v>
      </c>
    </row>
    <row r="4407" spans="1:14" x14ac:dyDescent="0.25">
      <c r="A4407" t="s">
        <v>10936</v>
      </c>
      <c r="B4407" t="s">
        <v>1003</v>
      </c>
      <c r="C4407" t="s">
        <v>10937</v>
      </c>
      <c r="D4407" t="s">
        <v>10938</v>
      </c>
      <c r="E4407" s="544" t="s">
        <v>802</v>
      </c>
      <c r="F4407" t="s">
        <v>251</v>
      </c>
      <c r="G4407" t="s">
        <v>150</v>
      </c>
      <c r="M4407" s="544" t="s">
        <v>756</v>
      </c>
      <c r="N4407" t="s">
        <v>340</v>
      </c>
    </row>
    <row r="4408" spans="1:14" hidden="1" x14ac:dyDescent="0.25">
      <c r="A4408" t="s">
        <v>10939</v>
      </c>
      <c r="B4408" t="s">
        <v>6662</v>
      </c>
      <c r="C4408" t="s">
        <v>1298</v>
      </c>
      <c r="D4408" t="s">
        <v>10940</v>
      </c>
      <c r="E4408" s="544" t="s">
        <v>842</v>
      </c>
      <c r="F4408" t="s">
        <v>13338</v>
      </c>
      <c r="G4408" t="s">
        <v>150</v>
      </c>
      <c r="M4408" s="544" t="s">
        <v>756</v>
      </c>
      <c r="N4408" t="s">
        <v>340</v>
      </c>
    </row>
    <row r="4409" spans="1:14" hidden="1" x14ac:dyDescent="0.25">
      <c r="A4409" t="s">
        <v>10941</v>
      </c>
      <c r="B4409" t="s">
        <v>6817</v>
      </c>
      <c r="C4409" t="s">
        <v>1027</v>
      </c>
      <c r="D4409" t="s">
        <v>10942</v>
      </c>
      <c r="E4409" s="544" t="s">
        <v>842</v>
      </c>
      <c r="F4409" t="s">
        <v>251</v>
      </c>
      <c r="G4409" t="s">
        <v>150</v>
      </c>
      <c r="M4409" s="544" t="s">
        <v>756</v>
      </c>
      <c r="N4409" t="s">
        <v>340</v>
      </c>
    </row>
    <row r="4410" spans="1:14" x14ac:dyDescent="0.25">
      <c r="A4410" t="s">
        <v>10943</v>
      </c>
      <c r="B4410" t="s">
        <v>2086</v>
      </c>
      <c r="C4410" t="s">
        <v>6744</v>
      </c>
      <c r="D4410" t="s">
        <v>10944</v>
      </c>
      <c r="E4410" s="544" t="s">
        <v>802</v>
      </c>
      <c r="F4410" t="s">
        <v>13338</v>
      </c>
      <c r="G4410" t="s">
        <v>150</v>
      </c>
      <c r="M4410" s="544" t="s">
        <v>756</v>
      </c>
      <c r="N4410" t="s">
        <v>340</v>
      </c>
    </row>
    <row r="4411" spans="1:14" x14ac:dyDescent="0.25">
      <c r="A4411" t="s">
        <v>10945</v>
      </c>
      <c r="B4411" t="s">
        <v>6684</v>
      </c>
      <c r="C4411" t="s">
        <v>1933</v>
      </c>
      <c r="D4411" t="s">
        <v>10946</v>
      </c>
      <c r="E4411" s="544" t="s">
        <v>802</v>
      </c>
      <c r="F4411" t="s">
        <v>797</v>
      </c>
      <c r="G4411" t="s">
        <v>150</v>
      </c>
      <c r="M4411" s="544" t="s">
        <v>756</v>
      </c>
      <c r="N4411" t="s">
        <v>340</v>
      </c>
    </row>
    <row r="4412" spans="1:14" x14ac:dyDescent="0.25">
      <c r="A4412" t="s">
        <v>12208</v>
      </c>
      <c r="B4412" t="s">
        <v>12209</v>
      </c>
      <c r="C4412" t="s">
        <v>12210</v>
      </c>
      <c r="D4412" t="s">
        <v>12211</v>
      </c>
      <c r="E4412" s="544" t="s">
        <v>802</v>
      </c>
      <c r="F4412" t="s">
        <v>13338</v>
      </c>
      <c r="G4412" t="s">
        <v>150</v>
      </c>
      <c r="M4412" s="544" t="s">
        <v>756</v>
      </c>
      <c r="N4412" t="s">
        <v>340</v>
      </c>
    </row>
    <row r="4413" spans="1:14" x14ac:dyDescent="0.25">
      <c r="A4413" t="s">
        <v>12787</v>
      </c>
      <c r="B4413" t="s">
        <v>12788</v>
      </c>
      <c r="C4413" t="s">
        <v>12789</v>
      </c>
      <c r="D4413" t="s">
        <v>12790</v>
      </c>
      <c r="E4413" s="544" t="s">
        <v>802</v>
      </c>
      <c r="F4413" t="s">
        <v>251</v>
      </c>
      <c r="G4413" t="s">
        <v>150</v>
      </c>
      <c r="M4413" s="544" t="s">
        <v>756</v>
      </c>
      <c r="N4413" t="s">
        <v>340</v>
      </c>
    </row>
    <row r="4414" spans="1:14" x14ac:dyDescent="0.25">
      <c r="A4414" t="s">
        <v>12711</v>
      </c>
      <c r="B4414" t="s">
        <v>12712</v>
      </c>
      <c r="C4414" t="s">
        <v>12713</v>
      </c>
      <c r="D4414" t="s">
        <v>12714</v>
      </c>
      <c r="E4414" s="544" t="s">
        <v>802</v>
      </c>
      <c r="F4414" t="s">
        <v>783</v>
      </c>
      <c r="G4414" t="s">
        <v>150</v>
      </c>
      <c r="M4414" s="544" t="s">
        <v>756</v>
      </c>
      <c r="N4414" t="s">
        <v>340</v>
      </c>
    </row>
    <row r="4415" spans="1:14" x14ac:dyDescent="0.25">
      <c r="A4415" t="s">
        <v>12743</v>
      </c>
      <c r="B4415" t="s">
        <v>12744</v>
      </c>
      <c r="C4415" t="s">
        <v>1101</v>
      </c>
      <c r="D4415" t="s">
        <v>12745</v>
      </c>
      <c r="E4415" s="544" t="s">
        <v>802</v>
      </c>
      <c r="F4415" t="s">
        <v>13338</v>
      </c>
      <c r="G4415" t="s">
        <v>150</v>
      </c>
      <c r="M4415" s="544" t="s">
        <v>756</v>
      </c>
      <c r="N4415" t="s">
        <v>340</v>
      </c>
    </row>
    <row r="4416" spans="1:14" x14ac:dyDescent="0.25">
      <c r="A4416" t="s">
        <v>12750</v>
      </c>
      <c r="B4416" t="s">
        <v>12751</v>
      </c>
      <c r="C4416" t="s">
        <v>1101</v>
      </c>
      <c r="D4416" t="s">
        <v>12752</v>
      </c>
      <c r="E4416" s="544" t="s">
        <v>802</v>
      </c>
      <c r="F4416" t="s">
        <v>13338</v>
      </c>
      <c r="G4416" t="s">
        <v>150</v>
      </c>
      <c r="M4416" s="544" t="s">
        <v>756</v>
      </c>
      <c r="N4416" t="s">
        <v>340</v>
      </c>
    </row>
    <row r="4417" spans="1:14" x14ac:dyDescent="0.25">
      <c r="A4417" t="s">
        <v>12735</v>
      </c>
      <c r="B4417" t="s">
        <v>6684</v>
      </c>
      <c r="C4417" t="s">
        <v>6547</v>
      </c>
      <c r="D4417" t="s">
        <v>12736</v>
      </c>
      <c r="E4417" s="544" t="s">
        <v>802</v>
      </c>
      <c r="F4417" t="s">
        <v>13338</v>
      </c>
      <c r="G4417" t="s">
        <v>150</v>
      </c>
      <c r="M4417" s="544" t="s">
        <v>756</v>
      </c>
      <c r="N4417" t="s">
        <v>340</v>
      </c>
    </row>
    <row r="4418" spans="1:14" x14ac:dyDescent="0.25">
      <c r="A4418" t="s">
        <v>12706</v>
      </c>
      <c r="B4418" t="s">
        <v>12707</v>
      </c>
      <c r="C4418" t="s">
        <v>1098</v>
      </c>
      <c r="D4418" t="s">
        <v>12708</v>
      </c>
      <c r="E4418" s="544" t="s">
        <v>802</v>
      </c>
      <c r="F4418" t="s">
        <v>13338</v>
      </c>
      <c r="G4418" t="s">
        <v>150</v>
      </c>
      <c r="M4418" s="544" t="s">
        <v>756</v>
      </c>
      <c r="N4418" t="s">
        <v>340</v>
      </c>
    </row>
    <row r="4419" spans="1:14" x14ac:dyDescent="0.25">
      <c r="A4419" t="s">
        <v>12781</v>
      </c>
      <c r="B4419" t="s">
        <v>12782</v>
      </c>
      <c r="C4419" t="s">
        <v>6679</v>
      </c>
      <c r="D4419" t="s">
        <v>12783</v>
      </c>
      <c r="E4419" s="544" t="s">
        <v>802</v>
      </c>
      <c r="F4419" t="s">
        <v>251</v>
      </c>
      <c r="G4419" t="s">
        <v>150</v>
      </c>
      <c r="M4419" s="544" t="s">
        <v>756</v>
      </c>
      <c r="N4419" t="s">
        <v>340</v>
      </c>
    </row>
    <row r="4420" spans="1:14" x14ac:dyDescent="0.25">
      <c r="A4420" t="s">
        <v>12753</v>
      </c>
      <c r="B4420" t="s">
        <v>12754</v>
      </c>
      <c r="C4420" t="s">
        <v>1137</v>
      </c>
      <c r="D4420" t="s">
        <v>12755</v>
      </c>
      <c r="E4420" s="544" t="s">
        <v>802</v>
      </c>
      <c r="F4420" t="s">
        <v>803</v>
      </c>
      <c r="G4420" t="s">
        <v>150</v>
      </c>
      <c r="M4420" s="544" t="s">
        <v>756</v>
      </c>
      <c r="N4420" t="s">
        <v>340</v>
      </c>
    </row>
    <row r="4421" spans="1:14" x14ac:dyDescent="0.25">
      <c r="A4421" t="s">
        <v>14130</v>
      </c>
      <c r="B4421" t="s">
        <v>3859</v>
      </c>
      <c r="C4421" t="s">
        <v>10805</v>
      </c>
      <c r="D4421" t="s">
        <v>12792</v>
      </c>
      <c r="E4421" s="544" t="s">
        <v>802</v>
      </c>
      <c r="F4421" t="s">
        <v>13338</v>
      </c>
      <c r="G4421" t="s">
        <v>150</v>
      </c>
      <c r="M4421" s="544" t="s">
        <v>756</v>
      </c>
      <c r="N4421" t="s">
        <v>340</v>
      </c>
    </row>
    <row r="4422" spans="1:14" x14ac:dyDescent="0.25">
      <c r="A4422" t="s">
        <v>14131</v>
      </c>
      <c r="B4422" t="s">
        <v>14132</v>
      </c>
      <c r="C4422" t="s">
        <v>1252</v>
      </c>
      <c r="D4422" t="s">
        <v>14133</v>
      </c>
      <c r="E4422" s="544" t="s">
        <v>802</v>
      </c>
      <c r="F4422" t="s">
        <v>13338</v>
      </c>
      <c r="G4422" t="s">
        <v>150</v>
      </c>
      <c r="M4422" s="544" t="s">
        <v>756</v>
      </c>
      <c r="N4422" t="s">
        <v>340</v>
      </c>
    </row>
    <row r="4423" spans="1:14" x14ac:dyDescent="0.25">
      <c r="A4423" t="s">
        <v>14134</v>
      </c>
      <c r="B4423" t="s">
        <v>14135</v>
      </c>
      <c r="C4423" t="s">
        <v>14136</v>
      </c>
      <c r="D4423" t="s">
        <v>14137</v>
      </c>
      <c r="E4423" s="544" t="s">
        <v>802</v>
      </c>
      <c r="F4423" t="s">
        <v>13338</v>
      </c>
      <c r="G4423" t="s">
        <v>150</v>
      </c>
      <c r="M4423" s="544" t="s">
        <v>756</v>
      </c>
      <c r="N4423" t="s">
        <v>340</v>
      </c>
    </row>
    <row r="4424" spans="1:14" x14ac:dyDescent="0.25">
      <c r="A4424" t="s">
        <v>13847</v>
      </c>
      <c r="B4424" t="s">
        <v>4429</v>
      </c>
      <c r="C4424" t="s">
        <v>2166</v>
      </c>
      <c r="D4424" t="s">
        <v>14138</v>
      </c>
      <c r="E4424" s="544" t="s">
        <v>802</v>
      </c>
      <c r="F4424" t="s">
        <v>13338</v>
      </c>
      <c r="G4424" t="s">
        <v>150</v>
      </c>
      <c r="M4424" s="544" t="s">
        <v>756</v>
      </c>
      <c r="N4424" t="s">
        <v>340</v>
      </c>
    </row>
    <row r="4425" spans="1:14" x14ac:dyDescent="0.25">
      <c r="A4425" t="s">
        <v>14139</v>
      </c>
      <c r="B4425" t="s">
        <v>6639</v>
      </c>
      <c r="C4425" t="s">
        <v>14140</v>
      </c>
      <c r="D4425" t="s">
        <v>14141</v>
      </c>
      <c r="E4425" s="544" t="s">
        <v>802</v>
      </c>
      <c r="F4425" t="s">
        <v>13338</v>
      </c>
      <c r="G4425" t="s">
        <v>150</v>
      </c>
      <c r="M4425" s="544" t="s">
        <v>756</v>
      </c>
      <c r="N4425" t="s">
        <v>340</v>
      </c>
    </row>
    <row r="4426" spans="1:14" x14ac:dyDescent="0.25">
      <c r="A4426" t="s">
        <v>14142</v>
      </c>
      <c r="B4426" t="s">
        <v>14143</v>
      </c>
      <c r="C4426" t="s">
        <v>4236</v>
      </c>
      <c r="D4426" t="s">
        <v>14144</v>
      </c>
      <c r="E4426" s="544" t="s">
        <v>802</v>
      </c>
      <c r="F4426" t="s">
        <v>13338</v>
      </c>
      <c r="G4426" t="s">
        <v>150</v>
      </c>
      <c r="M4426" s="544" t="s">
        <v>756</v>
      </c>
      <c r="N4426" t="s">
        <v>340</v>
      </c>
    </row>
    <row r="4427" spans="1:14" hidden="1" x14ac:dyDescent="0.25">
      <c r="A4427" t="s">
        <v>14564</v>
      </c>
      <c r="B4427" t="s">
        <v>12751</v>
      </c>
      <c r="C4427" t="s">
        <v>14565</v>
      </c>
      <c r="D4427" t="s">
        <v>14566</v>
      </c>
      <c r="E4427" s="544" t="s">
        <v>842</v>
      </c>
      <c r="F4427" t="s">
        <v>251</v>
      </c>
      <c r="G4427" t="s">
        <v>150</v>
      </c>
      <c r="M4427" s="544" t="s">
        <v>756</v>
      </c>
      <c r="N4427" t="s">
        <v>340</v>
      </c>
    </row>
    <row r="4428" spans="1:14" x14ac:dyDescent="0.25">
      <c r="A4428" t="s">
        <v>15753</v>
      </c>
      <c r="B4428" t="s">
        <v>15754</v>
      </c>
      <c r="C4428" t="s">
        <v>1040</v>
      </c>
      <c r="D4428" t="s">
        <v>15755</v>
      </c>
      <c r="E4428" s="544" t="s">
        <v>802</v>
      </c>
      <c r="F4428" t="s">
        <v>797</v>
      </c>
      <c r="G4428" t="s">
        <v>150</v>
      </c>
      <c r="M4428" s="544" t="s">
        <v>756</v>
      </c>
      <c r="N4428" t="s">
        <v>340</v>
      </c>
    </row>
    <row r="4429" spans="1:14" x14ac:dyDescent="0.25">
      <c r="A4429" t="s">
        <v>15756</v>
      </c>
      <c r="B4429" t="s">
        <v>5835</v>
      </c>
      <c r="C4429" t="s">
        <v>1026</v>
      </c>
      <c r="D4429" t="s">
        <v>15757</v>
      </c>
      <c r="E4429" s="544" t="s">
        <v>802</v>
      </c>
      <c r="F4429" t="s">
        <v>15758</v>
      </c>
      <c r="G4429" t="s">
        <v>150</v>
      </c>
      <c r="M4429" s="544" t="s">
        <v>756</v>
      </c>
      <c r="N4429" t="s">
        <v>340</v>
      </c>
    </row>
    <row r="4430" spans="1:14" hidden="1" x14ac:dyDescent="0.25">
      <c r="A4430" t="s">
        <v>15759</v>
      </c>
      <c r="B4430" t="s">
        <v>1472</v>
      </c>
      <c r="C4430" t="s">
        <v>1137</v>
      </c>
      <c r="D4430" t="s">
        <v>15760</v>
      </c>
      <c r="E4430" s="544" t="s">
        <v>808</v>
      </c>
      <c r="F4430" t="s">
        <v>251</v>
      </c>
      <c r="G4430" t="s">
        <v>150</v>
      </c>
      <c r="M4430" s="544" t="s">
        <v>756</v>
      </c>
      <c r="N4430" t="s">
        <v>340</v>
      </c>
    </row>
    <row r="4431" spans="1:14" x14ac:dyDescent="0.25">
      <c r="A4431" t="s">
        <v>10991</v>
      </c>
      <c r="B4431" t="s">
        <v>6505</v>
      </c>
      <c r="C4431" t="s">
        <v>6150</v>
      </c>
      <c r="D4431" t="s">
        <v>10992</v>
      </c>
      <c r="E4431" s="544" t="s">
        <v>802</v>
      </c>
      <c r="F4431" t="s">
        <v>12799</v>
      </c>
      <c r="G4431" t="s">
        <v>155</v>
      </c>
      <c r="M4431" s="544" t="s">
        <v>6824</v>
      </c>
      <c r="N4431" t="s">
        <v>293</v>
      </c>
    </row>
    <row r="4432" spans="1:14" hidden="1" x14ac:dyDescent="0.25">
      <c r="A4432" t="s">
        <v>9903</v>
      </c>
      <c r="B4432" t="s">
        <v>6841</v>
      </c>
      <c r="C4432" t="s">
        <v>2015</v>
      </c>
      <c r="D4432" t="s">
        <v>6842</v>
      </c>
      <c r="E4432" s="544" t="s">
        <v>808</v>
      </c>
      <c r="F4432" t="s">
        <v>6823</v>
      </c>
      <c r="G4432" t="s">
        <v>155</v>
      </c>
      <c r="M4432" s="544" t="s">
        <v>6824</v>
      </c>
      <c r="N4432" t="s">
        <v>293</v>
      </c>
    </row>
    <row r="4433" spans="1:14" x14ac:dyDescent="0.25">
      <c r="A4433" t="s">
        <v>10947</v>
      </c>
      <c r="B4433" t="s">
        <v>6841</v>
      </c>
      <c r="C4433" t="s">
        <v>10948</v>
      </c>
      <c r="D4433" t="s">
        <v>10949</v>
      </c>
      <c r="E4433" s="544" t="s">
        <v>802</v>
      </c>
      <c r="F4433" t="s">
        <v>6823</v>
      </c>
      <c r="G4433" t="s">
        <v>155</v>
      </c>
      <c r="M4433" s="544" t="s">
        <v>6824</v>
      </c>
      <c r="N4433" t="s">
        <v>293</v>
      </c>
    </row>
    <row r="4434" spans="1:14" x14ac:dyDescent="0.25">
      <c r="A4434" t="s">
        <v>10978</v>
      </c>
      <c r="B4434" t="s">
        <v>10979</v>
      </c>
      <c r="C4434" t="s">
        <v>1025</v>
      </c>
      <c r="D4434" t="s">
        <v>10980</v>
      </c>
      <c r="E4434" s="544" t="s">
        <v>802</v>
      </c>
      <c r="F4434" t="s">
        <v>12799</v>
      </c>
      <c r="G4434" t="s">
        <v>155</v>
      </c>
      <c r="M4434" s="544" t="s">
        <v>6824</v>
      </c>
      <c r="N4434" t="s">
        <v>293</v>
      </c>
    </row>
    <row r="4435" spans="1:14" hidden="1" x14ac:dyDescent="0.25">
      <c r="A4435" t="s">
        <v>11854</v>
      </c>
      <c r="B4435" t="s">
        <v>2004</v>
      </c>
      <c r="C4435" t="s">
        <v>1062</v>
      </c>
      <c r="D4435" t="s">
        <v>10963</v>
      </c>
      <c r="E4435" s="544" t="s">
        <v>808</v>
      </c>
      <c r="F4435" t="s">
        <v>6823</v>
      </c>
      <c r="G4435" t="s">
        <v>155</v>
      </c>
      <c r="M4435" s="544" t="s">
        <v>6824</v>
      </c>
      <c r="N4435" t="s">
        <v>293</v>
      </c>
    </row>
    <row r="4436" spans="1:14" x14ac:dyDescent="0.25">
      <c r="A4436" t="s">
        <v>10972</v>
      </c>
      <c r="B4436" t="s">
        <v>10973</v>
      </c>
      <c r="C4436" t="s">
        <v>2062</v>
      </c>
      <c r="D4436" t="s">
        <v>10974</v>
      </c>
      <c r="E4436" s="544" t="s">
        <v>802</v>
      </c>
      <c r="F4436" t="s">
        <v>11881</v>
      </c>
      <c r="G4436" t="s">
        <v>155</v>
      </c>
      <c r="M4436" s="544" t="s">
        <v>6824</v>
      </c>
      <c r="N4436" t="s">
        <v>293</v>
      </c>
    </row>
    <row r="4437" spans="1:14" hidden="1" x14ac:dyDescent="0.25">
      <c r="A4437" t="s">
        <v>10953</v>
      </c>
      <c r="B4437" t="s">
        <v>10954</v>
      </c>
      <c r="C4437" t="s">
        <v>1047</v>
      </c>
      <c r="D4437" t="s">
        <v>10955</v>
      </c>
      <c r="E4437" s="544" t="s">
        <v>808</v>
      </c>
      <c r="F4437" t="s">
        <v>369</v>
      </c>
      <c r="G4437" t="s">
        <v>155</v>
      </c>
      <c r="M4437" s="544" t="s">
        <v>6824</v>
      </c>
      <c r="N4437" t="s">
        <v>293</v>
      </c>
    </row>
    <row r="4438" spans="1:14" hidden="1" x14ac:dyDescent="0.25">
      <c r="A4438" t="s">
        <v>10969</v>
      </c>
      <c r="B4438" t="s">
        <v>10970</v>
      </c>
      <c r="C4438" t="s">
        <v>1729</v>
      </c>
      <c r="D4438" t="s">
        <v>10971</v>
      </c>
      <c r="E4438" s="544" t="s">
        <v>808</v>
      </c>
      <c r="F4438" t="s">
        <v>6823</v>
      </c>
      <c r="G4438" t="s">
        <v>155</v>
      </c>
      <c r="M4438" s="544" t="s">
        <v>6824</v>
      </c>
      <c r="N4438" t="s">
        <v>293</v>
      </c>
    </row>
    <row r="4439" spans="1:14" x14ac:dyDescent="0.25">
      <c r="A4439" t="s">
        <v>9901</v>
      </c>
      <c r="B4439" t="s">
        <v>6837</v>
      </c>
      <c r="C4439" t="s">
        <v>2037</v>
      </c>
      <c r="D4439" t="s">
        <v>6838</v>
      </c>
      <c r="E4439" s="544" t="s">
        <v>802</v>
      </c>
      <c r="F4439" t="s">
        <v>6823</v>
      </c>
      <c r="G4439" t="s">
        <v>155</v>
      </c>
      <c r="M4439" s="544" t="s">
        <v>6824</v>
      </c>
      <c r="N4439" t="s">
        <v>293</v>
      </c>
    </row>
    <row r="4440" spans="1:14" x14ac:dyDescent="0.25">
      <c r="A4440" t="s">
        <v>10989</v>
      </c>
      <c r="B4440" t="s">
        <v>6831</v>
      </c>
      <c r="C4440" t="s">
        <v>1186</v>
      </c>
      <c r="D4440" t="s">
        <v>10990</v>
      </c>
      <c r="E4440" s="544" t="s">
        <v>802</v>
      </c>
      <c r="F4440" t="s">
        <v>6823</v>
      </c>
      <c r="G4440" t="s">
        <v>155</v>
      </c>
      <c r="M4440" s="544" t="s">
        <v>6824</v>
      </c>
      <c r="N4440" t="s">
        <v>293</v>
      </c>
    </row>
    <row r="4441" spans="1:14" x14ac:dyDescent="0.25">
      <c r="A4441" t="s">
        <v>9900</v>
      </c>
      <c r="B4441" t="s">
        <v>6835</v>
      </c>
      <c r="C4441" t="s">
        <v>1305</v>
      </c>
      <c r="D4441" t="s">
        <v>6836</v>
      </c>
      <c r="E4441" s="544" t="s">
        <v>802</v>
      </c>
      <c r="F4441" t="s">
        <v>6823</v>
      </c>
      <c r="G4441" t="s">
        <v>155</v>
      </c>
      <c r="M4441" s="544" t="s">
        <v>6824</v>
      </c>
      <c r="N4441" t="s">
        <v>293</v>
      </c>
    </row>
    <row r="4442" spans="1:14" hidden="1" x14ac:dyDescent="0.25">
      <c r="A4442" t="s">
        <v>10966</v>
      </c>
      <c r="B4442" t="s">
        <v>10967</v>
      </c>
      <c r="C4442" t="s">
        <v>1080</v>
      </c>
      <c r="D4442" t="s">
        <v>10968</v>
      </c>
      <c r="E4442" s="544" t="s">
        <v>808</v>
      </c>
      <c r="F4442" t="s">
        <v>11881</v>
      </c>
      <c r="G4442" t="s">
        <v>155</v>
      </c>
      <c r="M4442" s="544" t="s">
        <v>6824</v>
      </c>
      <c r="N4442" t="s">
        <v>293</v>
      </c>
    </row>
    <row r="4443" spans="1:14" x14ac:dyDescent="0.25">
      <c r="A4443" t="s">
        <v>9893</v>
      </c>
      <c r="B4443" t="s">
        <v>6821</v>
      </c>
      <c r="C4443" t="s">
        <v>1137</v>
      </c>
      <c r="D4443" t="s">
        <v>6822</v>
      </c>
      <c r="E4443" s="544" t="s">
        <v>802</v>
      </c>
      <c r="F4443" t="s">
        <v>6823</v>
      </c>
      <c r="G4443" t="s">
        <v>155</v>
      </c>
      <c r="M4443" s="544" t="s">
        <v>6824</v>
      </c>
      <c r="N4443" t="s">
        <v>293</v>
      </c>
    </row>
    <row r="4444" spans="1:14" hidden="1" x14ac:dyDescent="0.25">
      <c r="A4444" t="s">
        <v>9899</v>
      </c>
      <c r="B4444" t="s">
        <v>6821</v>
      </c>
      <c r="C4444" t="s">
        <v>1026</v>
      </c>
      <c r="D4444" t="s">
        <v>6833</v>
      </c>
      <c r="E4444" s="544" t="s">
        <v>808</v>
      </c>
      <c r="F4444" t="s">
        <v>6823</v>
      </c>
      <c r="G4444" t="s">
        <v>155</v>
      </c>
      <c r="M4444" s="544" t="s">
        <v>6824</v>
      </c>
      <c r="N4444" t="s">
        <v>293</v>
      </c>
    </row>
    <row r="4445" spans="1:14" x14ac:dyDescent="0.25">
      <c r="A4445" t="s">
        <v>9894</v>
      </c>
      <c r="B4445" t="s">
        <v>6825</v>
      </c>
      <c r="C4445" t="s">
        <v>2022</v>
      </c>
      <c r="D4445" t="s">
        <v>6826</v>
      </c>
      <c r="E4445" s="544" t="s">
        <v>802</v>
      </c>
      <c r="F4445" t="s">
        <v>6823</v>
      </c>
      <c r="G4445" t="s">
        <v>155</v>
      </c>
      <c r="M4445" s="544" t="s">
        <v>6824</v>
      </c>
      <c r="N4445" t="s">
        <v>293</v>
      </c>
    </row>
    <row r="4446" spans="1:14" x14ac:dyDescent="0.25">
      <c r="A4446" t="s">
        <v>10985</v>
      </c>
      <c r="B4446" t="s">
        <v>10986</v>
      </c>
      <c r="C4446" t="s">
        <v>10987</v>
      </c>
      <c r="D4446" t="s">
        <v>10988</v>
      </c>
      <c r="E4446" s="544" t="s">
        <v>802</v>
      </c>
      <c r="F4446" t="s">
        <v>11881</v>
      </c>
      <c r="G4446" t="s">
        <v>155</v>
      </c>
      <c r="M4446" s="544" t="s">
        <v>6824</v>
      </c>
      <c r="N4446" t="s">
        <v>293</v>
      </c>
    </row>
    <row r="4447" spans="1:14" x14ac:dyDescent="0.25">
      <c r="A4447" t="s">
        <v>10956</v>
      </c>
      <c r="B4447" t="s">
        <v>10957</v>
      </c>
      <c r="C4447" t="s">
        <v>1006</v>
      </c>
      <c r="D4447" t="s">
        <v>10958</v>
      </c>
      <c r="E4447" s="544" t="s">
        <v>802</v>
      </c>
      <c r="F4447" t="s">
        <v>11857</v>
      </c>
      <c r="G4447" t="s">
        <v>155</v>
      </c>
      <c r="M4447" s="544" t="s">
        <v>6824</v>
      </c>
      <c r="N4447" t="s">
        <v>293</v>
      </c>
    </row>
    <row r="4448" spans="1:14" x14ac:dyDescent="0.25">
      <c r="A4448" t="s">
        <v>10959</v>
      </c>
      <c r="B4448" t="s">
        <v>10960</v>
      </c>
      <c r="C4448" t="s">
        <v>10961</v>
      </c>
      <c r="D4448" t="s">
        <v>10962</v>
      </c>
      <c r="E4448" s="544" t="s">
        <v>802</v>
      </c>
      <c r="F4448" t="s">
        <v>11881</v>
      </c>
      <c r="G4448" t="s">
        <v>155</v>
      </c>
      <c r="M4448" s="544" t="s">
        <v>6824</v>
      </c>
      <c r="N4448" t="s">
        <v>293</v>
      </c>
    </row>
    <row r="4449" spans="1:14" hidden="1" x14ac:dyDescent="0.25">
      <c r="A4449" t="s">
        <v>10964</v>
      </c>
      <c r="B4449" t="s">
        <v>10960</v>
      </c>
      <c r="C4449" t="s">
        <v>1137</v>
      </c>
      <c r="D4449" t="s">
        <v>10965</v>
      </c>
      <c r="E4449" s="544" t="s">
        <v>808</v>
      </c>
      <c r="F4449" t="s">
        <v>11881</v>
      </c>
      <c r="G4449" t="s">
        <v>155</v>
      </c>
      <c r="M4449" s="544" t="s">
        <v>6824</v>
      </c>
      <c r="N4449" t="s">
        <v>293</v>
      </c>
    </row>
    <row r="4450" spans="1:14" hidden="1" x14ac:dyDescent="0.25">
      <c r="A4450" t="s">
        <v>10981</v>
      </c>
      <c r="B4450" t="s">
        <v>10982</v>
      </c>
      <c r="C4450" t="s">
        <v>10983</v>
      </c>
      <c r="D4450" t="s">
        <v>10984</v>
      </c>
      <c r="E4450" s="544" t="s">
        <v>808</v>
      </c>
      <c r="F4450" t="s">
        <v>11881</v>
      </c>
      <c r="G4450" t="s">
        <v>155</v>
      </c>
      <c r="M4450" s="544" t="s">
        <v>6824</v>
      </c>
      <c r="N4450" t="s">
        <v>293</v>
      </c>
    </row>
    <row r="4451" spans="1:14" x14ac:dyDescent="0.25">
      <c r="A4451" t="s">
        <v>9902</v>
      </c>
      <c r="B4451" t="s">
        <v>6839</v>
      </c>
      <c r="C4451" t="s">
        <v>2031</v>
      </c>
      <c r="D4451" t="s">
        <v>6840</v>
      </c>
      <c r="E4451" s="544" t="s">
        <v>802</v>
      </c>
      <c r="F4451" t="s">
        <v>6823</v>
      </c>
      <c r="G4451" t="s">
        <v>155</v>
      </c>
      <c r="M4451" s="544" t="s">
        <v>6824</v>
      </c>
      <c r="N4451" t="s">
        <v>293</v>
      </c>
    </row>
    <row r="4452" spans="1:14" hidden="1" x14ac:dyDescent="0.25">
      <c r="A4452" t="s">
        <v>9896</v>
      </c>
      <c r="B4452" t="s">
        <v>6828</v>
      </c>
      <c r="C4452" t="s">
        <v>5997</v>
      </c>
      <c r="D4452" t="s">
        <v>6829</v>
      </c>
      <c r="E4452" s="544" t="s">
        <v>808</v>
      </c>
      <c r="F4452" t="s">
        <v>6823</v>
      </c>
      <c r="G4452" t="s">
        <v>155</v>
      </c>
      <c r="M4452" s="544" t="s">
        <v>6824</v>
      </c>
      <c r="N4452" t="s">
        <v>293</v>
      </c>
    </row>
    <row r="4453" spans="1:14" hidden="1" x14ac:dyDescent="0.25">
      <c r="A4453" t="s">
        <v>9897</v>
      </c>
      <c r="B4453" t="s">
        <v>2044</v>
      </c>
      <c r="C4453" t="s">
        <v>1137</v>
      </c>
      <c r="D4453" t="s">
        <v>6830</v>
      </c>
      <c r="E4453" s="544" t="s">
        <v>808</v>
      </c>
      <c r="F4453" t="s">
        <v>6823</v>
      </c>
      <c r="G4453" t="s">
        <v>155</v>
      </c>
      <c r="M4453" s="544" t="s">
        <v>6824</v>
      </c>
      <c r="N4453" t="s">
        <v>293</v>
      </c>
    </row>
    <row r="4454" spans="1:14" hidden="1" x14ac:dyDescent="0.25">
      <c r="A4454" t="s">
        <v>13014</v>
      </c>
      <c r="B4454" t="s">
        <v>2044</v>
      </c>
      <c r="C4454" t="s">
        <v>13015</v>
      </c>
      <c r="D4454" t="s">
        <v>13016</v>
      </c>
      <c r="E4454" s="544" t="s">
        <v>808</v>
      </c>
      <c r="F4454" t="s">
        <v>6823</v>
      </c>
      <c r="G4454" t="s">
        <v>155</v>
      </c>
      <c r="M4454" s="544" t="s">
        <v>6824</v>
      </c>
      <c r="N4454" t="s">
        <v>293</v>
      </c>
    </row>
    <row r="4455" spans="1:14" hidden="1" x14ac:dyDescent="0.25">
      <c r="A4455" t="s">
        <v>14146</v>
      </c>
      <c r="B4455" t="s">
        <v>14147</v>
      </c>
      <c r="C4455" t="s">
        <v>1043</v>
      </c>
      <c r="D4455" t="s">
        <v>6834</v>
      </c>
      <c r="E4455" s="544" t="s">
        <v>808</v>
      </c>
      <c r="F4455" t="s">
        <v>803</v>
      </c>
      <c r="G4455" t="s">
        <v>155</v>
      </c>
      <c r="M4455" s="544" t="s">
        <v>6824</v>
      </c>
      <c r="N4455" t="s">
        <v>293</v>
      </c>
    </row>
    <row r="4456" spans="1:14" hidden="1" x14ac:dyDescent="0.25">
      <c r="A4456" t="s">
        <v>9895</v>
      </c>
      <c r="B4456" t="s">
        <v>2170</v>
      </c>
      <c r="C4456" t="s">
        <v>1352</v>
      </c>
      <c r="D4456" t="s">
        <v>6827</v>
      </c>
      <c r="E4456" s="544" t="s">
        <v>808</v>
      </c>
      <c r="F4456" t="s">
        <v>6823</v>
      </c>
      <c r="G4456" t="s">
        <v>155</v>
      </c>
      <c r="M4456" s="544" t="s">
        <v>6824</v>
      </c>
      <c r="N4456" t="s">
        <v>293</v>
      </c>
    </row>
    <row r="4457" spans="1:14" x14ac:dyDescent="0.25">
      <c r="A4457" t="s">
        <v>10950</v>
      </c>
      <c r="B4457" t="s">
        <v>2170</v>
      </c>
      <c r="C4457" t="s">
        <v>10951</v>
      </c>
      <c r="D4457" t="s">
        <v>10952</v>
      </c>
      <c r="E4457" s="544" t="s">
        <v>802</v>
      </c>
      <c r="F4457" t="s">
        <v>744</v>
      </c>
      <c r="G4457" t="s">
        <v>155</v>
      </c>
      <c r="M4457" s="544" t="s">
        <v>6824</v>
      </c>
      <c r="N4457" t="s">
        <v>293</v>
      </c>
    </row>
    <row r="4458" spans="1:14" hidden="1" x14ac:dyDescent="0.25">
      <c r="A4458" t="s">
        <v>14148</v>
      </c>
      <c r="B4458" t="s">
        <v>14149</v>
      </c>
      <c r="C4458" t="s">
        <v>14150</v>
      </c>
      <c r="D4458" t="s">
        <v>10962</v>
      </c>
      <c r="E4458" s="544" t="s">
        <v>808</v>
      </c>
      <c r="F4458" t="s">
        <v>14151</v>
      </c>
      <c r="G4458" t="s">
        <v>155</v>
      </c>
      <c r="M4458" s="544" t="s">
        <v>6824</v>
      </c>
      <c r="N4458" t="s">
        <v>293</v>
      </c>
    </row>
    <row r="4459" spans="1:14" hidden="1" x14ac:dyDescent="0.25">
      <c r="A4459" t="s">
        <v>13117</v>
      </c>
      <c r="B4459" t="s">
        <v>13118</v>
      </c>
      <c r="C4459" t="s">
        <v>970</v>
      </c>
      <c r="D4459" t="s">
        <v>15267</v>
      </c>
      <c r="E4459" s="544" t="s">
        <v>808</v>
      </c>
      <c r="F4459" t="s">
        <v>15036</v>
      </c>
      <c r="G4459" t="s">
        <v>155</v>
      </c>
      <c r="M4459" s="544" t="s">
        <v>6824</v>
      </c>
      <c r="N4459" t="s">
        <v>293</v>
      </c>
    </row>
    <row r="4460" spans="1:14" hidden="1" x14ac:dyDescent="0.25">
      <c r="A4460" t="s">
        <v>16157</v>
      </c>
      <c r="B4460" t="s">
        <v>5870</v>
      </c>
      <c r="C4460" t="s">
        <v>1137</v>
      </c>
      <c r="D4460" t="s">
        <v>16158</v>
      </c>
      <c r="E4460" s="544" t="s">
        <v>808</v>
      </c>
      <c r="F4460" t="s">
        <v>714</v>
      </c>
      <c r="M4460" s="544" t="s">
        <v>711</v>
      </c>
      <c r="N4460" t="s">
        <v>293</v>
      </c>
    </row>
  </sheetData>
  <phoneticPr fontId="29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euil11"/>
  <dimension ref="A1:F376"/>
  <sheetViews>
    <sheetView showGridLines="0" workbookViewId="0">
      <selection activeCell="C28" sqref="C28"/>
    </sheetView>
  </sheetViews>
  <sheetFormatPr baseColWidth="10" defaultColWidth="11.42578125" defaultRowHeight="15" x14ac:dyDescent="0.25"/>
  <cols>
    <col min="1" max="1" width="60.85546875" bestFit="1" customWidth="1"/>
    <col min="2" max="2" width="14.85546875" bestFit="1" customWidth="1"/>
    <col min="3" max="3" width="13.140625" bestFit="1" customWidth="1"/>
    <col min="4" max="4" width="12.85546875" bestFit="1" customWidth="1"/>
    <col min="5" max="5" width="30.85546875" bestFit="1" customWidth="1"/>
    <col min="6" max="6" width="16.140625" bestFit="1" customWidth="1"/>
    <col min="7" max="7" width="4.28515625" bestFit="1" customWidth="1"/>
    <col min="8" max="11" width="5.28515625" bestFit="1" customWidth="1"/>
    <col min="12" max="12" width="8.85546875" bestFit="1" customWidth="1"/>
  </cols>
  <sheetData>
    <row r="1" spans="1:6" x14ac:dyDescent="0.25">
      <c r="A1" t="s">
        <v>258</v>
      </c>
      <c r="B1" t="s">
        <v>259</v>
      </c>
      <c r="C1" t="s">
        <v>260</v>
      </c>
      <c r="D1" t="s">
        <v>12</v>
      </c>
      <c r="E1" t="s">
        <v>261</v>
      </c>
      <c r="F1" t="s">
        <v>262</v>
      </c>
    </row>
    <row r="2" spans="1:6" x14ac:dyDescent="0.25">
      <c r="A2" t="s">
        <v>263</v>
      </c>
      <c r="B2" s="544" t="s">
        <v>264</v>
      </c>
      <c r="C2" s="544" t="s">
        <v>31</v>
      </c>
      <c r="D2" s="544" t="s">
        <v>265</v>
      </c>
      <c r="E2" s="544" t="s">
        <v>266</v>
      </c>
      <c r="F2" s="544" t="s">
        <v>267</v>
      </c>
    </row>
    <row r="3" spans="1:6" x14ac:dyDescent="0.25">
      <c r="A3" t="s">
        <v>268</v>
      </c>
      <c r="B3" s="544" t="s">
        <v>269</v>
      </c>
      <c r="C3" s="544" t="s">
        <v>31</v>
      </c>
      <c r="D3" s="544" t="s">
        <v>270</v>
      </c>
      <c r="E3" s="544" t="s">
        <v>266</v>
      </c>
      <c r="F3" s="544" t="s">
        <v>267</v>
      </c>
    </row>
    <row r="4" spans="1:6" x14ac:dyDescent="0.25">
      <c r="A4" t="s">
        <v>271</v>
      </c>
      <c r="B4" s="544" t="s">
        <v>272</v>
      </c>
      <c r="C4" s="544" t="s">
        <v>31</v>
      </c>
      <c r="D4" s="544" t="s">
        <v>273</v>
      </c>
      <c r="E4" s="544" t="s">
        <v>266</v>
      </c>
      <c r="F4" s="544" t="s">
        <v>267</v>
      </c>
    </row>
    <row r="5" spans="1:6" x14ac:dyDescent="0.25">
      <c r="A5" t="s">
        <v>15028</v>
      </c>
      <c r="B5" s="544" t="s">
        <v>13022</v>
      </c>
      <c r="C5" s="544" t="s">
        <v>31</v>
      </c>
      <c r="D5" s="544" t="s">
        <v>13023</v>
      </c>
      <c r="E5" s="544" t="s">
        <v>266</v>
      </c>
      <c r="F5" s="544" t="s">
        <v>267</v>
      </c>
    </row>
    <row r="6" spans="1:6" x14ac:dyDescent="0.25">
      <c r="A6" t="s">
        <v>274</v>
      </c>
      <c r="B6" s="544" t="s">
        <v>202</v>
      </c>
      <c r="C6" s="544" t="s">
        <v>31</v>
      </c>
      <c r="D6" s="544" t="s">
        <v>275</v>
      </c>
      <c r="E6" s="544" t="s">
        <v>266</v>
      </c>
      <c r="F6" s="544" t="s">
        <v>267</v>
      </c>
    </row>
    <row r="7" spans="1:6" x14ac:dyDescent="0.25">
      <c r="A7" t="s">
        <v>276</v>
      </c>
      <c r="B7" s="544" t="s">
        <v>277</v>
      </c>
      <c r="C7" s="544" t="s">
        <v>31</v>
      </c>
      <c r="D7" s="544" t="s">
        <v>278</v>
      </c>
      <c r="E7" s="544" t="s">
        <v>266</v>
      </c>
      <c r="F7" s="544" t="s">
        <v>267</v>
      </c>
    </row>
    <row r="8" spans="1:6" x14ac:dyDescent="0.25">
      <c r="A8" t="s">
        <v>279</v>
      </c>
      <c r="B8" s="544" t="s">
        <v>280</v>
      </c>
      <c r="C8" s="544" t="s">
        <v>31</v>
      </c>
      <c r="D8" s="544" t="s">
        <v>281</v>
      </c>
      <c r="E8" s="544" t="s">
        <v>266</v>
      </c>
      <c r="F8" s="544" t="s">
        <v>267</v>
      </c>
    </row>
    <row r="9" spans="1:6" x14ac:dyDescent="0.25">
      <c r="A9" t="s">
        <v>282</v>
      </c>
      <c r="B9" s="544" t="s">
        <v>15029</v>
      </c>
      <c r="C9" s="544" t="s">
        <v>31</v>
      </c>
      <c r="D9" s="544" t="s">
        <v>15030</v>
      </c>
      <c r="E9" s="544" t="s">
        <v>266</v>
      </c>
      <c r="F9" s="544" t="s">
        <v>267</v>
      </c>
    </row>
    <row r="10" spans="1:6" x14ac:dyDescent="0.25">
      <c r="A10" t="s">
        <v>283</v>
      </c>
      <c r="B10" s="544" t="s">
        <v>284</v>
      </c>
      <c r="C10" s="544" t="s">
        <v>31</v>
      </c>
      <c r="D10" s="544" t="s">
        <v>285</v>
      </c>
      <c r="E10" s="544" t="s">
        <v>266</v>
      </c>
      <c r="F10" s="544" t="s">
        <v>267</v>
      </c>
    </row>
    <row r="11" spans="1:6" x14ac:dyDescent="0.25">
      <c r="A11" t="s">
        <v>286</v>
      </c>
      <c r="B11" s="544" t="s">
        <v>287</v>
      </c>
      <c r="C11" s="544" t="s">
        <v>31</v>
      </c>
      <c r="D11" s="544" t="s">
        <v>288</v>
      </c>
      <c r="E11" s="544" t="s">
        <v>266</v>
      </c>
      <c r="F11" s="544" t="s">
        <v>267</v>
      </c>
    </row>
    <row r="12" spans="1:6" x14ac:dyDescent="0.25">
      <c r="A12" t="s">
        <v>289</v>
      </c>
      <c r="B12" s="544" t="s">
        <v>290</v>
      </c>
      <c r="C12" s="544" t="s">
        <v>31</v>
      </c>
      <c r="D12" s="544" t="s">
        <v>291</v>
      </c>
      <c r="E12" s="544" t="s">
        <v>266</v>
      </c>
      <c r="F12" s="544" t="s">
        <v>267</v>
      </c>
    </row>
    <row r="13" spans="1:6" x14ac:dyDescent="0.25">
      <c r="A13" t="s">
        <v>12795</v>
      </c>
      <c r="B13" s="544" t="s">
        <v>12796</v>
      </c>
      <c r="C13" s="544" t="s">
        <v>31</v>
      </c>
      <c r="D13" s="544" t="s">
        <v>12797</v>
      </c>
      <c r="E13" s="544" t="s">
        <v>266</v>
      </c>
      <c r="F13" s="544" t="s">
        <v>267</v>
      </c>
    </row>
    <row r="14" spans="1:6" x14ac:dyDescent="0.25">
      <c r="A14" t="s">
        <v>14159</v>
      </c>
      <c r="B14" s="544" t="s">
        <v>14574</v>
      </c>
      <c r="C14" s="544" t="s">
        <v>31</v>
      </c>
      <c r="D14" s="544" t="s">
        <v>14575</v>
      </c>
      <c r="E14" s="544" t="s">
        <v>266</v>
      </c>
      <c r="F14" s="544" t="s">
        <v>267</v>
      </c>
    </row>
    <row r="15" spans="1:6" x14ac:dyDescent="0.25">
      <c r="A15" t="s">
        <v>35</v>
      </c>
      <c r="B15" s="544" t="s">
        <v>36</v>
      </c>
      <c r="C15" s="544" t="s">
        <v>34</v>
      </c>
      <c r="D15" s="544" t="s">
        <v>292</v>
      </c>
      <c r="E15" s="544" t="s">
        <v>11213</v>
      </c>
      <c r="F15" s="544" t="s">
        <v>293</v>
      </c>
    </row>
    <row r="16" spans="1:6" x14ac:dyDescent="0.25">
      <c r="A16" t="s">
        <v>39</v>
      </c>
      <c r="B16" s="544" t="s">
        <v>40</v>
      </c>
      <c r="C16" s="544" t="s">
        <v>34</v>
      </c>
      <c r="D16" s="544" t="s">
        <v>294</v>
      </c>
      <c r="E16" s="544" t="s">
        <v>11213</v>
      </c>
      <c r="F16" s="544" t="s">
        <v>293</v>
      </c>
    </row>
    <row r="17" spans="1:6" x14ac:dyDescent="0.25">
      <c r="A17" t="s">
        <v>295</v>
      </c>
      <c r="B17" s="544" t="s">
        <v>41</v>
      </c>
      <c r="C17" s="544" t="s">
        <v>34</v>
      </c>
      <c r="D17" s="544" t="s">
        <v>296</v>
      </c>
      <c r="E17" s="544" t="s">
        <v>11213</v>
      </c>
      <c r="F17" s="544" t="s">
        <v>293</v>
      </c>
    </row>
    <row r="18" spans="1:6" x14ac:dyDescent="0.25">
      <c r="A18" t="s">
        <v>53</v>
      </c>
      <c r="B18" s="544" t="s">
        <v>54</v>
      </c>
      <c r="C18" s="544" t="s">
        <v>38</v>
      </c>
      <c r="D18" s="544" t="s">
        <v>297</v>
      </c>
      <c r="E18" s="544" t="s">
        <v>298</v>
      </c>
      <c r="F18" s="544" t="s">
        <v>293</v>
      </c>
    </row>
    <row r="19" spans="1:6" x14ac:dyDescent="0.25">
      <c r="A19" t="s">
        <v>299</v>
      </c>
      <c r="B19" s="544" t="s">
        <v>57</v>
      </c>
      <c r="C19" s="544" t="s">
        <v>38</v>
      </c>
      <c r="D19" s="544" t="s">
        <v>300</v>
      </c>
      <c r="E19" s="544" t="s">
        <v>298</v>
      </c>
      <c r="F19" s="544" t="s">
        <v>293</v>
      </c>
    </row>
    <row r="20" spans="1:6" x14ac:dyDescent="0.25">
      <c r="A20" t="s">
        <v>301</v>
      </c>
      <c r="B20" s="544" t="s">
        <v>59</v>
      </c>
      <c r="C20" s="544" t="s">
        <v>38</v>
      </c>
      <c r="D20" s="544" t="s">
        <v>302</v>
      </c>
      <c r="E20" s="544" t="s">
        <v>298</v>
      </c>
      <c r="F20" s="544" t="s">
        <v>293</v>
      </c>
    </row>
    <row r="21" spans="1:6" x14ac:dyDescent="0.25">
      <c r="A21" t="s">
        <v>303</v>
      </c>
      <c r="B21" s="544" t="s">
        <v>62</v>
      </c>
      <c r="C21" s="544" t="s">
        <v>38</v>
      </c>
      <c r="D21" s="544" t="s">
        <v>304</v>
      </c>
      <c r="E21" s="544" t="s">
        <v>298</v>
      </c>
      <c r="F21" s="544" t="s">
        <v>293</v>
      </c>
    </row>
    <row r="22" spans="1:6" x14ac:dyDescent="0.25">
      <c r="A22" t="s">
        <v>65</v>
      </c>
      <c r="B22" s="544" t="s">
        <v>66</v>
      </c>
      <c r="C22" s="544" t="s">
        <v>38</v>
      </c>
      <c r="D22" s="544" t="s">
        <v>305</v>
      </c>
      <c r="E22" s="544" t="s">
        <v>298</v>
      </c>
      <c r="F22" s="544" t="s">
        <v>293</v>
      </c>
    </row>
    <row r="23" spans="1:6" x14ac:dyDescent="0.25">
      <c r="A23" t="s">
        <v>68</v>
      </c>
      <c r="B23" s="544" t="s">
        <v>15031</v>
      </c>
      <c r="C23" s="544" t="s">
        <v>38</v>
      </c>
      <c r="D23" s="544" t="s">
        <v>15032</v>
      </c>
      <c r="E23" s="544" t="s">
        <v>298</v>
      </c>
      <c r="F23" s="544" t="s">
        <v>293</v>
      </c>
    </row>
    <row r="24" spans="1:6" x14ac:dyDescent="0.25">
      <c r="A24" t="s">
        <v>306</v>
      </c>
      <c r="B24" s="544" t="s">
        <v>71</v>
      </c>
      <c r="C24" s="544" t="s">
        <v>38</v>
      </c>
      <c r="D24" s="544" t="s">
        <v>307</v>
      </c>
      <c r="E24" s="544" t="s">
        <v>298</v>
      </c>
      <c r="F24" s="544" t="s">
        <v>293</v>
      </c>
    </row>
    <row r="25" spans="1:6" x14ac:dyDescent="0.25">
      <c r="A25" t="s">
        <v>74</v>
      </c>
      <c r="B25" s="544" t="s">
        <v>75</v>
      </c>
      <c r="C25" s="544" t="s">
        <v>38</v>
      </c>
      <c r="D25" s="544" t="s">
        <v>308</v>
      </c>
      <c r="E25" s="544" t="s">
        <v>298</v>
      </c>
      <c r="F25" s="544" t="s">
        <v>293</v>
      </c>
    </row>
    <row r="26" spans="1:6" x14ac:dyDescent="0.25">
      <c r="A26" t="s">
        <v>309</v>
      </c>
      <c r="B26" s="544" t="s">
        <v>78</v>
      </c>
      <c r="C26" s="544" t="s">
        <v>38</v>
      </c>
      <c r="D26" s="544" t="s">
        <v>310</v>
      </c>
      <c r="E26" s="544" t="s">
        <v>298</v>
      </c>
      <c r="F26" s="544" t="s">
        <v>293</v>
      </c>
    </row>
    <row r="27" spans="1:6" x14ac:dyDescent="0.25">
      <c r="A27" t="s">
        <v>311</v>
      </c>
      <c r="B27" s="544" t="s">
        <v>14155</v>
      </c>
      <c r="C27" s="544" t="s">
        <v>38</v>
      </c>
      <c r="D27" s="544" t="s">
        <v>14156</v>
      </c>
      <c r="E27" s="544" t="s">
        <v>298</v>
      </c>
      <c r="F27" s="544" t="s">
        <v>293</v>
      </c>
    </row>
    <row r="28" spans="1:6" x14ac:dyDescent="0.25">
      <c r="A28" t="s">
        <v>312</v>
      </c>
      <c r="B28" s="544" t="s">
        <v>313</v>
      </c>
      <c r="C28" s="544" t="s">
        <v>38</v>
      </c>
      <c r="D28" s="544" t="s">
        <v>314</v>
      </c>
      <c r="E28" s="544" t="s">
        <v>298</v>
      </c>
      <c r="F28" s="544" t="s">
        <v>293</v>
      </c>
    </row>
    <row r="29" spans="1:6" x14ac:dyDescent="0.25">
      <c r="A29" t="s">
        <v>315</v>
      </c>
      <c r="B29" s="544" t="s">
        <v>316</v>
      </c>
      <c r="C29" s="544" t="s">
        <v>38</v>
      </c>
      <c r="D29" s="544" t="s">
        <v>317</v>
      </c>
      <c r="E29" s="544" t="s">
        <v>298</v>
      </c>
      <c r="F29" s="544" t="s">
        <v>293</v>
      </c>
    </row>
    <row r="30" spans="1:6" x14ac:dyDescent="0.25">
      <c r="A30" t="s">
        <v>11580</v>
      </c>
      <c r="B30" s="544" t="s">
        <v>11855</v>
      </c>
      <c r="C30" s="544" t="s">
        <v>38</v>
      </c>
      <c r="D30" s="544" t="s">
        <v>11856</v>
      </c>
      <c r="E30" s="544" t="s">
        <v>298</v>
      </c>
      <c r="F30" s="544" t="s">
        <v>293</v>
      </c>
    </row>
    <row r="31" spans="1:6" x14ac:dyDescent="0.25">
      <c r="A31" t="s">
        <v>13253</v>
      </c>
      <c r="B31" s="544" t="s">
        <v>13254</v>
      </c>
      <c r="C31" s="544" t="s">
        <v>38</v>
      </c>
      <c r="D31" s="544" t="s">
        <v>13255</v>
      </c>
      <c r="E31" s="544" t="s">
        <v>298</v>
      </c>
      <c r="F31" s="544" t="s">
        <v>293</v>
      </c>
    </row>
    <row r="32" spans="1:6" x14ac:dyDescent="0.25">
      <c r="A32" t="s">
        <v>318</v>
      </c>
      <c r="B32" s="544" t="s">
        <v>319</v>
      </c>
      <c r="C32" s="544" t="s">
        <v>43</v>
      </c>
      <c r="D32" s="544" t="s">
        <v>320</v>
      </c>
      <c r="E32" s="544" t="s">
        <v>13256</v>
      </c>
      <c r="F32" s="544" t="s">
        <v>12798</v>
      </c>
    </row>
    <row r="33" spans="1:6" x14ac:dyDescent="0.25">
      <c r="A33" t="s">
        <v>11422</v>
      </c>
      <c r="B33" s="544" t="s">
        <v>322</v>
      </c>
      <c r="C33" s="544" t="s">
        <v>43</v>
      </c>
      <c r="D33" s="544" t="s">
        <v>323</v>
      </c>
      <c r="E33" s="544" t="s">
        <v>13256</v>
      </c>
      <c r="F33" s="544" t="s">
        <v>12798</v>
      </c>
    </row>
    <row r="34" spans="1:6" x14ac:dyDescent="0.25">
      <c r="A34" t="s">
        <v>11423</v>
      </c>
      <c r="B34" s="544" t="s">
        <v>325</v>
      </c>
      <c r="C34" s="544" t="s">
        <v>43</v>
      </c>
      <c r="D34" s="544" t="s">
        <v>326</v>
      </c>
      <c r="E34" s="544" t="s">
        <v>13256</v>
      </c>
      <c r="F34" s="544" t="s">
        <v>12798</v>
      </c>
    </row>
    <row r="35" spans="1:6" x14ac:dyDescent="0.25">
      <c r="A35" t="s">
        <v>11424</v>
      </c>
      <c r="B35" s="544" t="s">
        <v>328</v>
      </c>
      <c r="C35" s="544" t="s">
        <v>43</v>
      </c>
      <c r="D35" s="544" t="s">
        <v>329</v>
      </c>
      <c r="E35" s="544" t="s">
        <v>13256</v>
      </c>
      <c r="F35" s="544" t="s">
        <v>12798</v>
      </c>
    </row>
    <row r="36" spans="1:6" x14ac:dyDescent="0.25">
      <c r="A36" t="s">
        <v>330</v>
      </c>
      <c r="B36" s="544" t="s">
        <v>331</v>
      </c>
      <c r="C36" s="544" t="s">
        <v>43</v>
      </c>
      <c r="D36" s="544" t="s">
        <v>332</v>
      </c>
      <c r="E36" s="544" t="s">
        <v>13256</v>
      </c>
      <c r="F36" s="544" t="s">
        <v>12798</v>
      </c>
    </row>
    <row r="37" spans="1:6" x14ac:dyDescent="0.25">
      <c r="A37" t="s">
        <v>333</v>
      </c>
      <c r="B37" s="544" t="s">
        <v>9909</v>
      </c>
      <c r="C37" s="544" t="s">
        <v>43</v>
      </c>
      <c r="D37" s="544" t="s">
        <v>335</v>
      </c>
      <c r="E37" s="544" t="s">
        <v>13256</v>
      </c>
      <c r="F37" s="544" t="s">
        <v>12798</v>
      </c>
    </row>
    <row r="38" spans="1:6" x14ac:dyDescent="0.25">
      <c r="A38" t="s">
        <v>15762</v>
      </c>
      <c r="B38" s="544" t="s">
        <v>15763</v>
      </c>
      <c r="C38" s="544" t="s">
        <v>43</v>
      </c>
      <c r="D38" s="544" t="s">
        <v>15764</v>
      </c>
      <c r="E38" s="544" t="s">
        <v>13256</v>
      </c>
      <c r="F38" s="544" t="s">
        <v>12798</v>
      </c>
    </row>
    <row r="39" spans="1:6" x14ac:dyDescent="0.25">
      <c r="A39" t="s">
        <v>337</v>
      </c>
      <c r="B39" s="544" t="s">
        <v>338</v>
      </c>
      <c r="C39" s="544" t="s">
        <v>45</v>
      </c>
      <c r="D39" s="544" t="s">
        <v>339</v>
      </c>
      <c r="E39" s="544" t="s">
        <v>14935</v>
      </c>
      <c r="F39" s="544" t="s">
        <v>340</v>
      </c>
    </row>
    <row r="40" spans="1:6" x14ac:dyDescent="0.25">
      <c r="A40" t="s">
        <v>341</v>
      </c>
      <c r="B40" s="544" t="s">
        <v>342</v>
      </c>
      <c r="C40" s="544" t="s">
        <v>45</v>
      </c>
      <c r="D40" s="544" t="s">
        <v>343</v>
      </c>
      <c r="E40" s="544" t="s">
        <v>14935</v>
      </c>
      <c r="F40" s="544" t="s">
        <v>340</v>
      </c>
    </row>
    <row r="41" spans="1:6" x14ac:dyDescent="0.25">
      <c r="A41" t="s">
        <v>344</v>
      </c>
      <c r="B41" s="544" t="s">
        <v>345</v>
      </c>
      <c r="C41" s="544" t="s">
        <v>45</v>
      </c>
      <c r="D41" s="544" t="s">
        <v>346</v>
      </c>
      <c r="E41" s="544" t="s">
        <v>14935</v>
      </c>
      <c r="F41" s="544" t="s">
        <v>340</v>
      </c>
    </row>
    <row r="42" spans="1:6" x14ac:dyDescent="0.25">
      <c r="A42" t="s">
        <v>347</v>
      </c>
      <c r="B42" s="544" t="s">
        <v>348</v>
      </c>
      <c r="C42" s="544" t="s">
        <v>45</v>
      </c>
      <c r="D42" s="544" t="s">
        <v>349</v>
      </c>
      <c r="E42" s="544" t="s">
        <v>14935</v>
      </c>
      <c r="F42" s="544" t="s">
        <v>340</v>
      </c>
    </row>
    <row r="43" spans="1:6" x14ac:dyDescent="0.25">
      <c r="A43" t="s">
        <v>350</v>
      </c>
      <c r="B43" s="544" t="s">
        <v>351</v>
      </c>
      <c r="C43" s="544" t="s">
        <v>45</v>
      </c>
      <c r="D43" s="544" t="s">
        <v>352</v>
      </c>
      <c r="E43" s="544" t="s">
        <v>14935</v>
      </c>
      <c r="F43" s="544" t="s">
        <v>340</v>
      </c>
    </row>
    <row r="44" spans="1:6" x14ac:dyDescent="0.25">
      <c r="A44" t="s">
        <v>353</v>
      </c>
      <c r="B44" s="544" t="s">
        <v>354</v>
      </c>
      <c r="C44" s="544" t="s">
        <v>45</v>
      </c>
      <c r="D44" s="544" t="s">
        <v>355</v>
      </c>
      <c r="E44" s="544" t="s">
        <v>14935</v>
      </c>
      <c r="F44" s="544" t="s">
        <v>340</v>
      </c>
    </row>
    <row r="45" spans="1:6" x14ac:dyDescent="0.25">
      <c r="A45" t="s">
        <v>356</v>
      </c>
      <c r="B45" s="544" t="s">
        <v>85</v>
      </c>
      <c r="C45" s="544" t="s">
        <v>56</v>
      </c>
      <c r="D45" s="544" t="s">
        <v>357</v>
      </c>
      <c r="E45" s="544" t="s">
        <v>13257</v>
      </c>
      <c r="F45" s="544" t="s">
        <v>293</v>
      </c>
    </row>
    <row r="46" spans="1:6" x14ac:dyDescent="0.25">
      <c r="A46" t="s">
        <v>13390</v>
      </c>
      <c r="B46" s="544" t="s">
        <v>87</v>
      </c>
      <c r="C46" s="544" t="s">
        <v>56</v>
      </c>
      <c r="D46" s="544" t="s">
        <v>358</v>
      </c>
      <c r="E46" s="544" t="s">
        <v>13257</v>
      </c>
      <c r="F46" s="544" t="s">
        <v>293</v>
      </c>
    </row>
    <row r="47" spans="1:6" x14ac:dyDescent="0.25">
      <c r="A47" t="s">
        <v>13393</v>
      </c>
      <c r="B47" s="544" t="s">
        <v>359</v>
      </c>
      <c r="C47" s="544" t="s">
        <v>56</v>
      </c>
      <c r="D47" s="544" t="s">
        <v>360</v>
      </c>
      <c r="E47" s="544" t="s">
        <v>13257</v>
      </c>
      <c r="F47" s="544" t="s">
        <v>293</v>
      </c>
    </row>
    <row r="48" spans="1:6" x14ac:dyDescent="0.25">
      <c r="A48" t="s">
        <v>361</v>
      </c>
      <c r="B48" s="544" t="s">
        <v>362</v>
      </c>
      <c r="C48" s="544" t="s">
        <v>58</v>
      </c>
      <c r="D48" s="544" t="s">
        <v>363</v>
      </c>
      <c r="E48" s="544" t="s">
        <v>13258</v>
      </c>
      <c r="F48" s="544" t="s">
        <v>293</v>
      </c>
    </row>
    <row r="49" spans="1:6" x14ac:dyDescent="0.25">
      <c r="A49" t="s">
        <v>364</v>
      </c>
      <c r="B49" s="544" t="s">
        <v>365</v>
      </c>
      <c r="C49" s="544" t="s">
        <v>61</v>
      </c>
      <c r="D49" s="544" t="s">
        <v>366</v>
      </c>
      <c r="E49" s="544" t="s">
        <v>15765</v>
      </c>
      <c r="F49" s="544" t="s">
        <v>293</v>
      </c>
    </row>
    <row r="50" spans="1:6" x14ac:dyDescent="0.25">
      <c r="A50" t="s">
        <v>12799</v>
      </c>
      <c r="B50" s="544" t="s">
        <v>95</v>
      </c>
      <c r="C50" s="544" t="s">
        <v>11</v>
      </c>
      <c r="D50" s="544" t="s">
        <v>368</v>
      </c>
      <c r="E50" s="544" t="s">
        <v>367</v>
      </c>
      <c r="F50" s="544" t="s">
        <v>293</v>
      </c>
    </row>
    <row r="51" spans="1:6" x14ac:dyDescent="0.25">
      <c r="A51" t="s">
        <v>369</v>
      </c>
      <c r="B51" s="544" t="s">
        <v>98</v>
      </c>
      <c r="C51" s="544" t="s">
        <v>11</v>
      </c>
      <c r="D51" s="544" t="s">
        <v>370</v>
      </c>
      <c r="E51" s="544" t="s">
        <v>367</v>
      </c>
      <c r="F51" s="544" t="s">
        <v>293</v>
      </c>
    </row>
    <row r="52" spans="1:6" x14ac:dyDescent="0.25">
      <c r="A52" t="s">
        <v>100</v>
      </c>
      <c r="B52" s="544" t="s">
        <v>101</v>
      </c>
      <c r="C52" s="544" t="s">
        <v>11</v>
      </c>
      <c r="D52" s="544" t="s">
        <v>371</v>
      </c>
      <c r="E52" s="544" t="s">
        <v>367</v>
      </c>
      <c r="F52" s="544" t="s">
        <v>293</v>
      </c>
    </row>
    <row r="53" spans="1:6" x14ac:dyDescent="0.25">
      <c r="A53" t="s">
        <v>108</v>
      </c>
      <c r="B53" s="544" t="s">
        <v>109</v>
      </c>
      <c r="C53" s="544" t="s">
        <v>11</v>
      </c>
      <c r="D53" s="544" t="s">
        <v>372</v>
      </c>
      <c r="E53" s="544" t="s">
        <v>367</v>
      </c>
      <c r="F53" s="544" t="s">
        <v>293</v>
      </c>
    </row>
    <row r="54" spans="1:6" x14ac:dyDescent="0.25">
      <c r="A54" t="s">
        <v>113</v>
      </c>
      <c r="B54" s="544" t="s">
        <v>114</v>
      </c>
      <c r="C54" s="544" t="s">
        <v>11</v>
      </c>
      <c r="D54" s="544" t="s">
        <v>373</v>
      </c>
      <c r="E54" s="544" t="s">
        <v>367</v>
      </c>
      <c r="F54" s="544" t="s">
        <v>293</v>
      </c>
    </row>
    <row r="55" spans="1:6" x14ac:dyDescent="0.25">
      <c r="A55" t="s">
        <v>132</v>
      </c>
      <c r="B55" s="544" t="s">
        <v>133</v>
      </c>
      <c r="C55" s="544" t="s">
        <v>11</v>
      </c>
      <c r="D55" s="544" t="s">
        <v>374</v>
      </c>
      <c r="E55" s="544" t="s">
        <v>367</v>
      </c>
      <c r="F55" s="544" t="s">
        <v>293</v>
      </c>
    </row>
    <row r="56" spans="1:6" x14ac:dyDescent="0.25">
      <c r="A56" t="s">
        <v>140</v>
      </c>
      <c r="B56" s="544" t="s">
        <v>141</v>
      </c>
      <c r="C56" s="544" t="s">
        <v>11</v>
      </c>
      <c r="D56" s="544" t="s">
        <v>375</v>
      </c>
      <c r="E56" s="544" t="s">
        <v>367</v>
      </c>
      <c r="F56" s="544" t="s">
        <v>293</v>
      </c>
    </row>
    <row r="57" spans="1:6" x14ac:dyDescent="0.25">
      <c r="A57" t="s">
        <v>376</v>
      </c>
      <c r="B57" s="544" t="s">
        <v>377</v>
      </c>
      <c r="C57" s="544" t="s">
        <v>11</v>
      </c>
      <c r="D57" s="544" t="s">
        <v>378</v>
      </c>
      <c r="E57" s="544" t="s">
        <v>367</v>
      </c>
      <c r="F57" s="544" t="s">
        <v>293</v>
      </c>
    </row>
    <row r="58" spans="1:6" x14ac:dyDescent="0.25">
      <c r="A58" t="s">
        <v>379</v>
      </c>
      <c r="B58" s="544" t="s">
        <v>380</v>
      </c>
      <c r="C58" s="544" t="s">
        <v>11</v>
      </c>
      <c r="D58" s="544" t="s">
        <v>381</v>
      </c>
      <c r="E58" s="544" t="s">
        <v>367</v>
      </c>
      <c r="F58" s="544" t="s">
        <v>293</v>
      </c>
    </row>
    <row r="59" spans="1:6" x14ac:dyDescent="0.25">
      <c r="A59" t="s">
        <v>382</v>
      </c>
      <c r="B59" s="544" t="s">
        <v>383</v>
      </c>
      <c r="C59" s="544" t="s">
        <v>11</v>
      </c>
      <c r="D59" s="544" t="s">
        <v>384</v>
      </c>
      <c r="E59" s="544" t="s">
        <v>367</v>
      </c>
      <c r="F59" s="544" t="s">
        <v>293</v>
      </c>
    </row>
    <row r="60" spans="1:6" x14ac:dyDescent="0.25">
      <c r="A60" t="s">
        <v>385</v>
      </c>
      <c r="B60" s="544" t="s">
        <v>386</v>
      </c>
      <c r="C60" s="544" t="s">
        <v>11</v>
      </c>
      <c r="D60" s="544" t="s">
        <v>387</v>
      </c>
      <c r="E60" s="544" t="s">
        <v>367</v>
      </c>
      <c r="F60" s="544" t="s">
        <v>293</v>
      </c>
    </row>
    <row r="61" spans="1:6" x14ac:dyDescent="0.25">
      <c r="A61" t="s">
        <v>388</v>
      </c>
      <c r="B61" s="544" t="s">
        <v>389</v>
      </c>
      <c r="C61" s="544" t="s">
        <v>11</v>
      </c>
      <c r="D61" s="544" t="s">
        <v>390</v>
      </c>
      <c r="E61" s="544" t="s">
        <v>367</v>
      </c>
      <c r="F61" s="544" t="s">
        <v>293</v>
      </c>
    </row>
    <row r="62" spans="1:6" x14ac:dyDescent="0.25">
      <c r="A62" t="s">
        <v>391</v>
      </c>
      <c r="B62" s="544" t="s">
        <v>392</v>
      </c>
      <c r="C62" s="544" t="s">
        <v>11</v>
      </c>
      <c r="D62" s="544" t="s">
        <v>393</v>
      </c>
      <c r="E62" s="544" t="s">
        <v>367</v>
      </c>
      <c r="F62" s="544" t="s">
        <v>293</v>
      </c>
    </row>
    <row r="63" spans="1:6" x14ac:dyDescent="0.25">
      <c r="A63" t="s">
        <v>394</v>
      </c>
      <c r="B63" s="544" t="s">
        <v>395</v>
      </c>
      <c r="C63" s="544" t="s">
        <v>11</v>
      </c>
      <c r="D63" s="544" t="s">
        <v>396</v>
      </c>
      <c r="E63" s="544" t="s">
        <v>367</v>
      </c>
      <c r="F63" s="544" t="s">
        <v>293</v>
      </c>
    </row>
    <row r="64" spans="1:6" x14ac:dyDescent="0.25">
      <c r="A64" t="s">
        <v>397</v>
      </c>
      <c r="B64" s="544" t="s">
        <v>398</v>
      </c>
      <c r="C64" s="544" t="s">
        <v>11</v>
      </c>
      <c r="D64" s="544" t="s">
        <v>399</v>
      </c>
      <c r="E64" s="544" t="s">
        <v>367</v>
      </c>
      <c r="F64" s="544" t="s">
        <v>293</v>
      </c>
    </row>
    <row r="65" spans="1:6" x14ac:dyDescent="0.25">
      <c r="A65" t="s">
        <v>400</v>
      </c>
      <c r="B65" s="544" t="s">
        <v>401</v>
      </c>
      <c r="C65" s="544" t="s">
        <v>11</v>
      </c>
      <c r="D65" s="544" t="s">
        <v>402</v>
      </c>
      <c r="E65" s="544" t="s">
        <v>367</v>
      </c>
      <c r="F65" s="544" t="s">
        <v>293</v>
      </c>
    </row>
    <row r="66" spans="1:6" x14ac:dyDescent="0.25">
      <c r="A66" t="s">
        <v>2153</v>
      </c>
      <c r="B66" s="544" t="s">
        <v>403</v>
      </c>
      <c r="C66" s="544" t="s">
        <v>11</v>
      </c>
      <c r="D66" s="544" t="s">
        <v>404</v>
      </c>
      <c r="E66" s="544" t="s">
        <v>367</v>
      </c>
      <c r="F66" s="544" t="s">
        <v>293</v>
      </c>
    </row>
    <row r="67" spans="1:6" x14ac:dyDescent="0.25">
      <c r="A67" t="s">
        <v>405</v>
      </c>
      <c r="B67" s="544" t="s">
        <v>406</v>
      </c>
      <c r="C67" s="544" t="s">
        <v>11</v>
      </c>
      <c r="D67" s="544" t="s">
        <v>407</v>
      </c>
      <c r="E67" s="544" t="s">
        <v>367</v>
      </c>
      <c r="F67" s="544" t="s">
        <v>293</v>
      </c>
    </row>
    <row r="68" spans="1:6" x14ac:dyDescent="0.25">
      <c r="A68" t="s">
        <v>408</v>
      </c>
      <c r="B68" s="544" t="s">
        <v>13259</v>
      </c>
      <c r="C68" s="544" t="s">
        <v>11</v>
      </c>
      <c r="D68" s="544" t="s">
        <v>409</v>
      </c>
      <c r="E68" s="544" t="s">
        <v>367</v>
      </c>
      <c r="F68" s="544" t="s">
        <v>293</v>
      </c>
    </row>
    <row r="69" spans="1:6" x14ac:dyDescent="0.25">
      <c r="A69" t="s">
        <v>410</v>
      </c>
      <c r="B69" s="544" t="s">
        <v>13260</v>
      </c>
      <c r="C69" s="544" t="s">
        <v>11</v>
      </c>
      <c r="D69" s="544" t="s">
        <v>411</v>
      </c>
      <c r="E69" s="544" t="s">
        <v>367</v>
      </c>
      <c r="F69" s="544" t="s">
        <v>293</v>
      </c>
    </row>
    <row r="70" spans="1:6" x14ac:dyDescent="0.25">
      <c r="A70" t="s">
        <v>412</v>
      </c>
      <c r="B70" s="544" t="s">
        <v>13261</v>
      </c>
      <c r="C70" s="544" t="s">
        <v>11</v>
      </c>
      <c r="D70" s="544" t="s">
        <v>413</v>
      </c>
      <c r="E70" s="544" t="s">
        <v>367</v>
      </c>
      <c r="F70" s="544" t="s">
        <v>293</v>
      </c>
    </row>
    <row r="71" spans="1:6" x14ac:dyDescent="0.25">
      <c r="A71" t="s">
        <v>414</v>
      </c>
      <c r="B71" s="544" t="s">
        <v>13262</v>
      </c>
      <c r="C71" s="544" t="s">
        <v>11</v>
      </c>
      <c r="D71" s="544" t="s">
        <v>415</v>
      </c>
      <c r="E71" s="544" t="s">
        <v>367</v>
      </c>
      <c r="F71" s="544" t="s">
        <v>293</v>
      </c>
    </row>
    <row r="72" spans="1:6" x14ac:dyDescent="0.25">
      <c r="A72" t="s">
        <v>416</v>
      </c>
      <c r="B72" s="544" t="s">
        <v>13263</v>
      </c>
      <c r="C72" s="544" t="s">
        <v>11</v>
      </c>
      <c r="D72" s="544" t="s">
        <v>417</v>
      </c>
      <c r="E72" s="544" t="s">
        <v>367</v>
      </c>
      <c r="F72" s="544" t="s">
        <v>293</v>
      </c>
    </row>
    <row r="73" spans="1:6" x14ac:dyDescent="0.25">
      <c r="A73" t="s">
        <v>418</v>
      </c>
      <c r="B73" s="544" t="s">
        <v>419</v>
      </c>
      <c r="C73" s="544" t="s">
        <v>11</v>
      </c>
      <c r="D73" s="544" t="s">
        <v>420</v>
      </c>
      <c r="E73" s="544" t="s">
        <v>367</v>
      </c>
      <c r="F73" s="544" t="s">
        <v>293</v>
      </c>
    </row>
    <row r="74" spans="1:6" x14ac:dyDescent="0.25">
      <c r="A74" t="s">
        <v>13264</v>
      </c>
      <c r="B74" s="544" t="s">
        <v>13265</v>
      </c>
      <c r="C74" s="544" t="s">
        <v>11</v>
      </c>
      <c r="D74" s="544" t="s">
        <v>421</v>
      </c>
      <c r="E74" s="544" t="s">
        <v>367</v>
      </c>
      <c r="F74" s="544" t="s">
        <v>293</v>
      </c>
    </row>
    <row r="75" spans="1:6" x14ac:dyDescent="0.25">
      <c r="A75" t="s">
        <v>422</v>
      </c>
      <c r="B75" s="544" t="s">
        <v>423</v>
      </c>
      <c r="C75" s="544" t="s">
        <v>11</v>
      </c>
      <c r="D75" s="544" t="s">
        <v>424</v>
      </c>
      <c r="E75" s="544" t="s">
        <v>367</v>
      </c>
      <c r="F75" s="544" t="s">
        <v>293</v>
      </c>
    </row>
    <row r="76" spans="1:6" x14ac:dyDescent="0.25">
      <c r="A76" t="s">
        <v>425</v>
      </c>
      <c r="B76" s="544" t="s">
        <v>426</v>
      </c>
      <c r="C76" s="544" t="s">
        <v>11</v>
      </c>
      <c r="D76" s="544" t="s">
        <v>427</v>
      </c>
      <c r="E76" s="544" t="s">
        <v>367</v>
      </c>
      <c r="F76" s="544" t="s">
        <v>293</v>
      </c>
    </row>
    <row r="77" spans="1:6" x14ac:dyDescent="0.25">
      <c r="A77" t="s">
        <v>428</v>
      </c>
      <c r="B77" s="544" t="s">
        <v>9910</v>
      </c>
      <c r="C77" s="544" t="s">
        <v>11</v>
      </c>
      <c r="D77" s="544" t="s">
        <v>429</v>
      </c>
      <c r="E77" s="544" t="s">
        <v>367</v>
      </c>
      <c r="F77" s="544" t="s">
        <v>293</v>
      </c>
    </row>
    <row r="78" spans="1:6" x14ac:dyDescent="0.25">
      <c r="A78" t="s">
        <v>430</v>
      </c>
      <c r="B78" s="544" t="s">
        <v>431</v>
      </c>
      <c r="C78" s="544" t="s">
        <v>11</v>
      </c>
      <c r="D78" s="544" t="s">
        <v>432</v>
      </c>
      <c r="E78" s="544" t="s">
        <v>367</v>
      </c>
      <c r="F78" s="544" t="s">
        <v>293</v>
      </c>
    </row>
    <row r="79" spans="1:6" x14ac:dyDescent="0.25">
      <c r="A79" t="s">
        <v>433</v>
      </c>
      <c r="B79" s="544" t="s">
        <v>434</v>
      </c>
      <c r="C79" s="544" t="s">
        <v>11</v>
      </c>
      <c r="D79" s="544" t="s">
        <v>435</v>
      </c>
      <c r="E79" s="544" t="s">
        <v>367</v>
      </c>
      <c r="F79" s="544" t="s">
        <v>293</v>
      </c>
    </row>
    <row r="80" spans="1:6" x14ac:dyDescent="0.25">
      <c r="A80" t="s">
        <v>436</v>
      </c>
      <c r="B80" s="544" t="s">
        <v>437</v>
      </c>
      <c r="C80" s="544" t="s">
        <v>11</v>
      </c>
      <c r="D80" s="544" t="s">
        <v>438</v>
      </c>
      <c r="E80" s="544" t="s">
        <v>367</v>
      </c>
      <c r="F80" s="544" t="s">
        <v>293</v>
      </c>
    </row>
    <row r="81" spans="1:6" x14ac:dyDescent="0.25">
      <c r="A81" t="s">
        <v>439</v>
      </c>
      <c r="B81" s="544" t="s">
        <v>13266</v>
      </c>
      <c r="C81" s="544" t="s">
        <v>11</v>
      </c>
      <c r="D81" s="544" t="s">
        <v>440</v>
      </c>
      <c r="E81" s="544" t="s">
        <v>367</v>
      </c>
      <c r="F81" s="544" t="s">
        <v>293</v>
      </c>
    </row>
    <row r="82" spans="1:6" x14ac:dyDescent="0.25">
      <c r="A82" t="s">
        <v>441</v>
      </c>
      <c r="B82" s="544" t="s">
        <v>9911</v>
      </c>
      <c r="C82" s="544" t="s">
        <v>11</v>
      </c>
      <c r="D82" s="544" t="s">
        <v>442</v>
      </c>
      <c r="E82" s="544" t="s">
        <v>367</v>
      </c>
      <c r="F82" s="544" t="s">
        <v>293</v>
      </c>
    </row>
    <row r="83" spans="1:6" x14ac:dyDescent="0.25">
      <c r="A83" t="s">
        <v>9912</v>
      </c>
      <c r="B83" s="544" t="s">
        <v>9913</v>
      </c>
      <c r="C83" s="544" t="s">
        <v>11</v>
      </c>
      <c r="D83" s="544" t="s">
        <v>9914</v>
      </c>
      <c r="E83" s="544" t="s">
        <v>367</v>
      </c>
      <c r="F83" s="544" t="s">
        <v>293</v>
      </c>
    </row>
    <row r="84" spans="1:6" x14ac:dyDescent="0.25">
      <c r="A84" t="s">
        <v>9915</v>
      </c>
      <c r="B84" s="544" t="s">
        <v>9916</v>
      </c>
      <c r="C84" s="544" t="s">
        <v>11</v>
      </c>
      <c r="D84" s="544" t="s">
        <v>9917</v>
      </c>
      <c r="E84" s="544" t="s">
        <v>367</v>
      </c>
      <c r="F84" s="544" t="s">
        <v>293</v>
      </c>
    </row>
    <row r="85" spans="1:6" x14ac:dyDescent="0.25">
      <c r="A85" t="s">
        <v>11857</v>
      </c>
      <c r="B85" s="544" t="s">
        <v>11858</v>
      </c>
      <c r="C85" s="544" t="s">
        <v>11</v>
      </c>
      <c r="D85" s="544" t="s">
        <v>11859</v>
      </c>
      <c r="E85" s="544" t="s">
        <v>367</v>
      </c>
      <c r="F85" s="544" t="s">
        <v>293</v>
      </c>
    </row>
    <row r="86" spans="1:6" x14ac:dyDescent="0.25">
      <c r="A86" t="s">
        <v>11860</v>
      </c>
      <c r="B86" s="544" t="s">
        <v>11861</v>
      </c>
      <c r="C86" s="544" t="s">
        <v>11</v>
      </c>
      <c r="D86" s="544" t="s">
        <v>11862</v>
      </c>
      <c r="E86" s="544" t="s">
        <v>367</v>
      </c>
      <c r="F86" s="544" t="s">
        <v>293</v>
      </c>
    </row>
    <row r="87" spans="1:6" x14ac:dyDescent="0.25">
      <c r="A87" t="s">
        <v>11989</v>
      </c>
      <c r="B87" s="544" t="s">
        <v>14936</v>
      </c>
      <c r="C87" s="544" t="s">
        <v>11</v>
      </c>
      <c r="D87" s="544" t="s">
        <v>11926</v>
      </c>
      <c r="E87" s="544" t="s">
        <v>367</v>
      </c>
      <c r="F87" s="544" t="s">
        <v>293</v>
      </c>
    </row>
    <row r="88" spans="1:6" x14ac:dyDescent="0.25">
      <c r="A88" t="s">
        <v>11927</v>
      </c>
      <c r="B88" s="544" t="s">
        <v>11928</v>
      </c>
      <c r="C88" s="544" t="s">
        <v>11</v>
      </c>
      <c r="D88" s="544" t="s">
        <v>11929</v>
      </c>
      <c r="E88" s="544" t="s">
        <v>367</v>
      </c>
      <c r="F88" s="544" t="s">
        <v>293</v>
      </c>
    </row>
    <row r="89" spans="1:6" x14ac:dyDescent="0.25">
      <c r="A89" t="s">
        <v>12228</v>
      </c>
      <c r="B89" s="544" t="s">
        <v>12229</v>
      </c>
      <c r="C89" s="544" t="s">
        <v>11</v>
      </c>
      <c r="D89" s="544" t="s">
        <v>12230</v>
      </c>
      <c r="E89" s="544" t="s">
        <v>367</v>
      </c>
      <c r="F89" s="544" t="s">
        <v>293</v>
      </c>
    </row>
    <row r="90" spans="1:6" x14ac:dyDescent="0.25">
      <c r="A90" t="s">
        <v>12231</v>
      </c>
      <c r="B90" s="544" t="s">
        <v>12232</v>
      </c>
      <c r="C90" s="544" t="s">
        <v>11</v>
      </c>
      <c r="D90" s="544" t="s">
        <v>12233</v>
      </c>
      <c r="E90" s="544" t="s">
        <v>367</v>
      </c>
      <c r="F90" s="544" t="s">
        <v>293</v>
      </c>
    </row>
    <row r="91" spans="1:6" x14ac:dyDescent="0.25">
      <c r="A91" t="s">
        <v>13191</v>
      </c>
      <c r="B91" s="544" t="s">
        <v>13024</v>
      </c>
      <c r="C91" s="544" t="s">
        <v>11</v>
      </c>
      <c r="D91" s="544" t="s">
        <v>13025</v>
      </c>
      <c r="E91" s="544" t="s">
        <v>367</v>
      </c>
      <c r="F91" s="544" t="s">
        <v>293</v>
      </c>
    </row>
    <row r="92" spans="1:6" x14ac:dyDescent="0.25">
      <c r="A92" t="s">
        <v>15033</v>
      </c>
      <c r="B92" s="544" t="s">
        <v>15034</v>
      </c>
      <c r="C92" s="544" t="s">
        <v>11</v>
      </c>
      <c r="D92" s="544" t="s">
        <v>15035</v>
      </c>
      <c r="E92" s="544" t="s">
        <v>367</v>
      </c>
      <c r="F92" s="544" t="s">
        <v>293</v>
      </c>
    </row>
    <row r="93" spans="1:6" x14ac:dyDescent="0.25">
      <c r="A93" t="s">
        <v>15036</v>
      </c>
      <c r="B93" s="544" t="s">
        <v>13027</v>
      </c>
      <c r="C93" s="544" t="s">
        <v>11</v>
      </c>
      <c r="D93" s="544" t="s">
        <v>15037</v>
      </c>
      <c r="E93" s="544" t="s">
        <v>367</v>
      </c>
      <c r="F93" s="544" t="s">
        <v>293</v>
      </c>
    </row>
    <row r="94" spans="1:6" x14ac:dyDescent="0.25">
      <c r="A94" t="s">
        <v>151</v>
      </c>
      <c r="B94" s="544" t="s">
        <v>152</v>
      </c>
      <c r="C94" s="544" t="s">
        <v>70</v>
      </c>
      <c r="D94" s="544" t="s">
        <v>443</v>
      </c>
      <c r="E94" s="544" t="s">
        <v>444</v>
      </c>
      <c r="F94" s="544" t="s">
        <v>293</v>
      </c>
    </row>
    <row r="95" spans="1:6" x14ac:dyDescent="0.25">
      <c r="A95" t="s">
        <v>158</v>
      </c>
      <c r="B95" s="544" t="s">
        <v>159</v>
      </c>
      <c r="C95" s="544" t="s">
        <v>70</v>
      </c>
      <c r="D95" s="544" t="s">
        <v>445</v>
      </c>
      <c r="E95" s="544" t="s">
        <v>444</v>
      </c>
      <c r="F95" s="544" t="s">
        <v>293</v>
      </c>
    </row>
    <row r="96" spans="1:6" x14ac:dyDescent="0.25">
      <c r="A96" t="s">
        <v>160</v>
      </c>
      <c r="B96" s="544" t="s">
        <v>161</v>
      </c>
      <c r="C96" s="544" t="s">
        <v>70</v>
      </c>
      <c r="D96" s="544" t="s">
        <v>446</v>
      </c>
      <c r="E96" s="544" t="s">
        <v>444</v>
      </c>
      <c r="F96" s="544" t="s">
        <v>293</v>
      </c>
    </row>
    <row r="97" spans="1:6" x14ac:dyDescent="0.25">
      <c r="A97" t="s">
        <v>447</v>
      </c>
      <c r="B97" s="544" t="s">
        <v>162</v>
      </c>
      <c r="C97" s="544" t="s">
        <v>70</v>
      </c>
      <c r="D97" s="544" t="s">
        <v>448</v>
      </c>
      <c r="E97" s="544" t="s">
        <v>444</v>
      </c>
      <c r="F97" s="544" t="s">
        <v>293</v>
      </c>
    </row>
    <row r="98" spans="1:6" x14ac:dyDescent="0.25">
      <c r="A98" t="s">
        <v>163</v>
      </c>
      <c r="B98" s="544" t="s">
        <v>164</v>
      </c>
      <c r="C98" s="544" t="s">
        <v>70</v>
      </c>
      <c r="D98" s="544" t="s">
        <v>449</v>
      </c>
      <c r="E98" s="544" t="s">
        <v>444</v>
      </c>
      <c r="F98" s="544" t="s">
        <v>293</v>
      </c>
    </row>
    <row r="99" spans="1:6" x14ac:dyDescent="0.25">
      <c r="A99" t="s">
        <v>450</v>
      </c>
      <c r="B99" s="544" t="s">
        <v>451</v>
      </c>
      <c r="C99" s="544" t="s">
        <v>70</v>
      </c>
      <c r="D99" s="544" t="s">
        <v>452</v>
      </c>
      <c r="E99" s="544" t="s">
        <v>444</v>
      </c>
      <c r="F99" s="544" t="s">
        <v>293</v>
      </c>
    </row>
    <row r="100" spans="1:6" x14ac:dyDescent="0.25">
      <c r="A100" t="s">
        <v>453</v>
      </c>
      <c r="B100" s="544" t="s">
        <v>454</v>
      </c>
      <c r="C100" s="544" t="s">
        <v>70</v>
      </c>
      <c r="D100" s="544" t="s">
        <v>455</v>
      </c>
      <c r="E100" s="544" t="s">
        <v>444</v>
      </c>
      <c r="F100" s="544" t="s">
        <v>293</v>
      </c>
    </row>
    <row r="101" spans="1:6" x14ac:dyDescent="0.25">
      <c r="A101" t="s">
        <v>11930</v>
      </c>
      <c r="B101" s="544" t="s">
        <v>11931</v>
      </c>
      <c r="C101" s="544" t="s">
        <v>70</v>
      </c>
      <c r="D101" s="544" t="s">
        <v>11932</v>
      </c>
      <c r="E101" s="544" t="s">
        <v>444</v>
      </c>
      <c r="F101" s="544" t="s">
        <v>293</v>
      </c>
    </row>
    <row r="102" spans="1:6" x14ac:dyDescent="0.25">
      <c r="A102" t="s">
        <v>456</v>
      </c>
      <c r="B102" s="544" t="s">
        <v>457</v>
      </c>
      <c r="C102" s="544" t="s">
        <v>70</v>
      </c>
      <c r="D102" s="544" t="s">
        <v>458</v>
      </c>
      <c r="E102" s="544" t="s">
        <v>444</v>
      </c>
      <c r="F102" s="544" t="s">
        <v>293</v>
      </c>
    </row>
    <row r="103" spans="1:6" x14ac:dyDescent="0.25">
      <c r="A103" t="s">
        <v>165</v>
      </c>
      <c r="B103" s="544" t="s">
        <v>166</v>
      </c>
      <c r="C103" s="544" t="s">
        <v>70</v>
      </c>
      <c r="D103" s="544" t="s">
        <v>459</v>
      </c>
      <c r="E103" s="544" t="s">
        <v>444</v>
      </c>
      <c r="F103" s="544" t="s">
        <v>293</v>
      </c>
    </row>
    <row r="104" spans="1:6" x14ac:dyDescent="0.25">
      <c r="A104" t="s">
        <v>460</v>
      </c>
      <c r="B104" s="544" t="s">
        <v>461</v>
      </c>
      <c r="C104" s="544" t="s">
        <v>70</v>
      </c>
      <c r="D104" s="544" t="s">
        <v>462</v>
      </c>
      <c r="E104" s="544" t="s">
        <v>444</v>
      </c>
      <c r="F104" s="544" t="s">
        <v>293</v>
      </c>
    </row>
    <row r="105" spans="1:6" x14ac:dyDescent="0.25">
      <c r="A105" t="s">
        <v>463</v>
      </c>
      <c r="B105" s="544" t="s">
        <v>464</v>
      </c>
      <c r="C105" s="544" t="s">
        <v>70</v>
      </c>
      <c r="D105" s="544" t="s">
        <v>465</v>
      </c>
      <c r="E105" s="544" t="s">
        <v>444</v>
      </c>
      <c r="F105" s="544" t="s">
        <v>293</v>
      </c>
    </row>
    <row r="106" spans="1:6" x14ac:dyDescent="0.25">
      <c r="A106" t="s">
        <v>15270</v>
      </c>
      <c r="B106" s="544" t="s">
        <v>10490</v>
      </c>
      <c r="C106" s="544" t="s">
        <v>70</v>
      </c>
      <c r="D106" s="544" t="s">
        <v>10491</v>
      </c>
      <c r="E106" s="544" t="s">
        <v>444</v>
      </c>
      <c r="F106" s="544" t="s">
        <v>293</v>
      </c>
    </row>
    <row r="107" spans="1:6" x14ac:dyDescent="0.25">
      <c r="A107" t="s">
        <v>10492</v>
      </c>
      <c r="B107" s="544" t="s">
        <v>10493</v>
      </c>
      <c r="C107" s="544" t="s">
        <v>70</v>
      </c>
      <c r="D107" s="544" t="s">
        <v>10494</v>
      </c>
      <c r="E107" s="544" t="s">
        <v>444</v>
      </c>
      <c r="F107" s="544" t="s">
        <v>293</v>
      </c>
    </row>
    <row r="108" spans="1:6" x14ac:dyDescent="0.25">
      <c r="A108" t="s">
        <v>12234</v>
      </c>
      <c r="B108" s="544" t="s">
        <v>12235</v>
      </c>
      <c r="C108" s="544" t="s">
        <v>77</v>
      </c>
      <c r="D108" s="544" t="s">
        <v>12236</v>
      </c>
      <c r="E108" s="544" t="s">
        <v>467</v>
      </c>
      <c r="F108" s="544" t="s">
        <v>293</v>
      </c>
    </row>
    <row r="109" spans="1:6" x14ac:dyDescent="0.25">
      <c r="A109" t="s">
        <v>14937</v>
      </c>
      <c r="B109" s="544" t="s">
        <v>14938</v>
      </c>
      <c r="C109" s="544" t="s">
        <v>77</v>
      </c>
      <c r="D109" s="544" t="s">
        <v>466</v>
      </c>
      <c r="E109" s="544" t="s">
        <v>467</v>
      </c>
      <c r="F109" s="544" t="s">
        <v>293</v>
      </c>
    </row>
    <row r="110" spans="1:6" x14ac:dyDescent="0.25">
      <c r="A110" t="s">
        <v>12800</v>
      </c>
      <c r="B110" s="544" t="s">
        <v>169</v>
      </c>
      <c r="C110" s="544" t="s">
        <v>77</v>
      </c>
      <c r="D110" s="544" t="s">
        <v>468</v>
      </c>
      <c r="E110" s="544" t="s">
        <v>467</v>
      </c>
      <c r="F110" s="544" t="s">
        <v>293</v>
      </c>
    </row>
    <row r="111" spans="1:6" x14ac:dyDescent="0.25">
      <c r="A111" t="s">
        <v>469</v>
      </c>
      <c r="B111" s="544" t="s">
        <v>171</v>
      </c>
      <c r="C111" s="544" t="s">
        <v>77</v>
      </c>
      <c r="D111" s="544" t="s">
        <v>470</v>
      </c>
      <c r="E111" s="544" t="s">
        <v>467</v>
      </c>
      <c r="F111" s="544" t="s">
        <v>293</v>
      </c>
    </row>
    <row r="112" spans="1:6" x14ac:dyDescent="0.25">
      <c r="A112" t="s">
        <v>15038</v>
      </c>
      <c r="B112" s="544" t="s">
        <v>12242</v>
      </c>
      <c r="C112" s="544" t="s">
        <v>77</v>
      </c>
      <c r="D112" s="544" t="s">
        <v>471</v>
      </c>
      <c r="E112" s="544" t="s">
        <v>467</v>
      </c>
      <c r="F112" s="544" t="s">
        <v>293</v>
      </c>
    </row>
    <row r="113" spans="1:6" x14ac:dyDescent="0.25">
      <c r="A113" t="s">
        <v>472</v>
      </c>
      <c r="B113" s="544" t="s">
        <v>473</v>
      </c>
      <c r="C113" s="544" t="s">
        <v>77</v>
      </c>
      <c r="D113" s="544" t="s">
        <v>474</v>
      </c>
      <c r="E113" s="544" t="s">
        <v>467</v>
      </c>
      <c r="F113" s="544" t="s">
        <v>293</v>
      </c>
    </row>
    <row r="114" spans="1:6" x14ac:dyDescent="0.25">
      <c r="A114" t="s">
        <v>14939</v>
      </c>
      <c r="B114" s="544" t="s">
        <v>14940</v>
      </c>
      <c r="C114" s="544" t="s">
        <v>77</v>
      </c>
      <c r="D114" s="544" t="s">
        <v>14941</v>
      </c>
      <c r="E114" s="544" t="s">
        <v>467</v>
      </c>
      <c r="F114" s="544" t="s">
        <v>293</v>
      </c>
    </row>
    <row r="115" spans="1:6" x14ac:dyDescent="0.25">
      <c r="A115" t="s">
        <v>11934</v>
      </c>
      <c r="B115" s="544" t="s">
        <v>475</v>
      </c>
      <c r="C115" s="544" t="s">
        <v>77</v>
      </c>
      <c r="D115" s="544" t="s">
        <v>476</v>
      </c>
      <c r="E115" s="544" t="s">
        <v>467</v>
      </c>
      <c r="F115" s="544" t="s">
        <v>293</v>
      </c>
    </row>
    <row r="116" spans="1:6" x14ac:dyDescent="0.25">
      <c r="A116" t="s">
        <v>12801</v>
      </c>
      <c r="B116" s="544" t="s">
        <v>12238</v>
      </c>
      <c r="C116" s="544" t="s">
        <v>77</v>
      </c>
      <c r="D116" s="544" t="s">
        <v>477</v>
      </c>
      <c r="E116" s="544" t="s">
        <v>467</v>
      </c>
      <c r="F116" s="544" t="s">
        <v>293</v>
      </c>
    </row>
    <row r="117" spans="1:6" x14ac:dyDescent="0.25">
      <c r="A117" t="s">
        <v>12802</v>
      </c>
      <c r="B117" s="544" t="s">
        <v>12803</v>
      </c>
      <c r="C117" s="544" t="s">
        <v>77</v>
      </c>
      <c r="D117" s="544" t="s">
        <v>12239</v>
      </c>
      <c r="E117" s="544" t="s">
        <v>467</v>
      </c>
      <c r="F117" s="544" t="s">
        <v>293</v>
      </c>
    </row>
    <row r="118" spans="1:6" x14ac:dyDescent="0.25">
      <c r="A118" t="s">
        <v>9918</v>
      </c>
      <c r="B118" s="544" t="s">
        <v>9919</v>
      </c>
      <c r="C118" s="544" t="s">
        <v>77</v>
      </c>
      <c r="D118" s="544" t="s">
        <v>9920</v>
      </c>
      <c r="E118" s="544" t="s">
        <v>467</v>
      </c>
      <c r="F118" s="544" t="s">
        <v>293</v>
      </c>
    </row>
    <row r="119" spans="1:6" x14ac:dyDescent="0.25">
      <c r="A119" t="s">
        <v>11935</v>
      </c>
      <c r="B119" s="544" t="s">
        <v>11936</v>
      </c>
      <c r="C119" s="544" t="s">
        <v>77</v>
      </c>
      <c r="D119" s="544" t="s">
        <v>11937</v>
      </c>
      <c r="E119" s="544" t="s">
        <v>467</v>
      </c>
      <c r="F119" s="544" t="s">
        <v>293</v>
      </c>
    </row>
    <row r="120" spans="1:6" x14ac:dyDescent="0.25">
      <c r="A120" t="s">
        <v>11938</v>
      </c>
      <c r="B120" s="544" t="s">
        <v>11939</v>
      </c>
      <c r="C120" s="544" t="s">
        <v>77</v>
      </c>
      <c r="D120" s="544" t="s">
        <v>11940</v>
      </c>
      <c r="E120" s="544" t="s">
        <v>467</v>
      </c>
      <c r="F120" s="544" t="s">
        <v>293</v>
      </c>
    </row>
    <row r="121" spans="1:6" x14ac:dyDescent="0.25">
      <c r="A121" t="s">
        <v>12804</v>
      </c>
      <c r="B121" s="544" t="s">
        <v>11941</v>
      </c>
      <c r="C121" s="544" t="s">
        <v>77</v>
      </c>
      <c r="D121" s="544" t="s">
        <v>11942</v>
      </c>
      <c r="E121" s="544" t="s">
        <v>467</v>
      </c>
      <c r="F121" s="544" t="s">
        <v>293</v>
      </c>
    </row>
    <row r="122" spans="1:6" x14ac:dyDescent="0.25">
      <c r="A122" t="s">
        <v>12454</v>
      </c>
      <c r="B122" s="544" t="s">
        <v>12240</v>
      </c>
      <c r="C122" s="544" t="s">
        <v>77</v>
      </c>
      <c r="D122" s="544" t="s">
        <v>12241</v>
      </c>
      <c r="E122" s="544" t="s">
        <v>467</v>
      </c>
      <c r="F122" s="544" t="s">
        <v>293</v>
      </c>
    </row>
    <row r="123" spans="1:6" x14ac:dyDescent="0.25">
      <c r="A123" t="s">
        <v>12805</v>
      </c>
      <c r="B123" s="544" t="s">
        <v>423</v>
      </c>
      <c r="C123" s="544" t="s">
        <v>77</v>
      </c>
      <c r="D123" s="544" t="s">
        <v>12243</v>
      </c>
      <c r="E123" s="544" t="s">
        <v>467</v>
      </c>
      <c r="F123" s="544" t="s">
        <v>293</v>
      </c>
    </row>
    <row r="124" spans="1:6" x14ac:dyDescent="0.25">
      <c r="A124" t="s">
        <v>12806</v>
      </c>
      <c r="B124" s="544" t="s">
        <v>12807</v>
      </c>
      <c r="C124" s="544" t="s">
        <v>77</v>
      </c>
      <c r="D124" s="544" t="s">
        <v>12808</v>
      </c>
      <c r="E124" s="544" t="s">
        <v>467</v>
      </c>
      <c r="F124" s="544" t="s">
        <v>293</v>
      </c>
    </row>
    <row r="125" spans="1:6" x14ac:dyDescent="0.25">
      <c r="A125" t="s">
        <v>12809</v>
      </c>
      <c r="B125" s="544" t="s">
        <v>12810</v>
      </c>
      <c r="C125" s="544" t="s">
        <v>77</v>
      </c>
      <c r="D125" s="544" t="s">
        <v>12811</v>
      </c>
      <c r="E125" s="544" t="s">
        <v>467</v>
      </c>
      <c r="F125" s="544" t="s">
        <v>293</v>
      </c>
    </row>
    <row r="126" spans="1:6" x14ac:dyDescent="0.25">
      <c r="A126" t="s">
        <v>14158</v>
      </c>
      <c r="B126" s="544" t="s">
        <v>13267</v>
      </c>
      <c r="C126" s="544" t="s">
        <v>77</v>
      </c>
      <c r="D126" s="544" t="s">
        <v>13268</v>
      </c>
      <c r="E126" s="544" t="s">
        <v>467</v>
      </c>
      <c r="F126" s="544" t="s">
        <v>293</v>
      </c>
    </row>
    <row r="127" spans="1:6" x14ac:dyDescent="0.25">
      <c r="A127" t="s">
        <v>13269</v>
      </c>
      <c r="B127" s="544" t="s">
        <v>13270</v>
      </c>
      <c r="C127" s="544" t="s">
        <v>77</v>
      </c>
      <c r="D127" s="544" t="s">
        <v>13271</v>
      </c>
      <c r="E127" s="544" t="s">
        <v>467</v>
      </c>
      <c r="F127" s="544" t="s">
        <v>293</v>
      </c>
    </row>
    <row r="128" spans="1:6" x14ac:dyDescent="0.25">
      <c r="A128" t="s">
        <v>13272</v>
      </c>
      <c r="B128" s="544" t="s">
        <v>13273</v>
      </c>
      <c r="C128" s="544" t="s">
        <v>77</v>
      </c>
      <c r="D128" s="544" t="s">
        <v>13274</v>
      </c>
      <c r="E128" s="544" t="s">
        <v>467</v>
      </c>
      <c r="F128" s="544" t="s">
        <v>293</v>
      </c>
    </row>
    <row r="129" spans="1:6" x14ac:dyDescent="0.25">
      <c r="A129" t="s">
        <v>13275</v>
      </c>
      <c r="B129" s="544" t="s">
        <v>13276</v>
      </c>
      <c r="C129" s="544" t="s">
        <v>77</v>
      </c>
      <c r="D129" s="544" t="s">
        <v>13277</v>
      </c>
      <c r="E129" s="544" t="s">
        <v>467</v>
      </c>
      <c r="F129" s="544" t="s">
        <v>293</v>
      </c>
    </row>
    <row r="130" spans="1:6" x14ac:dyDescent="0.25">
      <c r="A130" t="s">
        <v>13278</v>
      </c>
      <c r="B130" s="544" t="s">
        <v>13279</v>
      </c>
      <c r="C130" s="544" t="s">
        <v>77</v>
      </c>
      <c r="D130" s="544" t="s">
        <v>13280</v>
      </c>
      <c r="E130" s="544" t="s">
        <v>467</v>
      </c>
      <c r="F130" s="544" t="s">
        <v>293</v>
      </c>
    </row>
    <row r="131" spans="1:6" x14ac:dyDescent="0.25">
      <c r="A131" t="s">
        <v>6034</v>
      </c>
      <c r="B131" s="544" t="s">
        <v>15039</v>
      </c>
      <c r="C131" s="544" t="s">
        <v>80</v>
      </c>
      <c r="D131" s="544" t="s">
        <v>10495</v>
      </c>
      <c r="E131" s="544" t="s">
        <v>12812</v>
      </c>
      <c r="F131" s="544" t="s">
        <v>293</v>
      </c>
    </row>
    <row r="132" spans="1:6" x14ac:dyDescent="0.25">
      <c r="A132" t="s">
        <v>9963</v>
      </c>
      <c r="B132" s="544" t="s">
        <v>10496</v>
      </c>
      <c r="C132" s="544" t="s">
        <v>80</v>
      </c>
      <c r="D132" s="544" t="s">
        <v>10497</v>
      </c>
      <c r="E132" s="544" t="s">
        <v>12812</v>
      </c>
      <c r="F132" s="544" t="s">
        <v>293</v>
      </c>
    </row>
    <row r="133" spans="1:6" x14ac:dyDescent="0.25">
      <c r="A133" t="s">
        <v>9978</v>
      </c>
      <c r="B133" s="544" t="s">
        <v>10498</v>
      </c>
      <c r="C133" s="544" t="s">
        <v>80</v>
      </c>
      <c r="D133" s="544" t="s">
        <v>10499</v>
      </c>
      <c r="E133" s="544" t="s">
        <v>12812</v>
      </c>
      <c r="F133" s="544" t="s">
        <v>293</v>
      </c>
    </row>
    <row r="134" spans="1:6" x14ac:dyDescent="0.25">
      <c r="A134" t="s">
        <v>173</v>
      </c>
      <c r="B134" s="544" t="s">
        <v>10500</v>
      </c>
      <c r="C134" s="544" t="s">
        <v>80</v>
      </c>
      <c r="D134" s="544" t="s">
        <v>10501</v>
      </c>
      <c r="E134" s="544" t="s">
        <v>12812</v>
      </c>
      <c r="F134" s="544" t="s">
        <v>293</v>
      </c>
    </row>
    <row r="135" spans="1:6" x14ac:dyDescent="0.25">
      <c r="A135" t="s">
        <v>10502</v>
      </c>
      <c r="B135" s="544" t="s">
        <v>10503</v>
      </c>
      <c r="C135" s="544" t="s">
        <v>80</v>
      </c>
      <c r="D135" s="544" t="s">
        <v>10504</v>
      </c>
      <c r="E135" s="544" t="s">
        <v>12812</v>
      </c>
      <c r="F135" s="544" t="s">
        <v>293</v>
      </c>
    </row>
    <row r="136" spans="1:6" x14ac:dyDescent="0.25">
      <c r="A136" t="s">
        <v>10505</v>
      </c>
      <c r="B136" s="544" t="s">
        <v>10506</v>
      </c>
      <c r="C136" s="544" t="s">
        <v>80</v>
      </c>
      <c r="D136" s="544" t="s">
        <v>10507</v>
      </c>
      <c r="E136" s="544" t="s">
        <v>12812</v>
      </c>
      <c r="F136" s="544" t="s">
        <v>293</v>
      </c>
    </row>
    <row r="137" spans="1:6" x14ac:dyDescent="0.25">
      <c r="A137" t="s">
        <v>10116</v>
      </c>
      <c r="B137" s="544" t="s">
        <v>10508</v>
      </c>
      <c r="C137" s="544" t="s">
        <v>80</v>
      </c>
      <c r="D137" s="544" t="s">
        <v>10509</v>
      </c>
      <c r="E137" s="544" t="s">
        <v>12812</v>
      </c>
      <c r="F137" s="544" t="s">
        <v>293</v>
      </c>
    </row>
    <row r="138" spans="1:6" x14ac:dyDescent="0.25">
      <c r="A138" t="s">
        <v>10120</v>
      </c>
      <c r="B138" s="544" t="s">
        <v>10510</v>
      </c>
      <c r="C138" s="544" t="s">
        <v>80</v>
      </c>
      <c r="D138" s="544" t="s">
        <v>10511</v>
      </c>
      <c r="E138" s="544" t="s">
        <v>12812</v>
      </c>
      <c r="F138" s="544" t="s">
        <v>293</v>
      </c>
    </row>
    <row r="139" spans="1:6" x14ac:dyDescent="0.25">
      <c r="A139" t="s">
        <v>10011</v>
      </c>
      <c r="B139" s="544" t="s">
        <v>10512</v>
      </c>
      <c r="C139" s="544" t="s">
        <v>80</v>
      </c>
      <c r="D139" s="544" t="s">
        <v>10513</v>
      </c>
      <c r="E139" s="544" t="s">
        <v>12812</v>
      </c>
      <c r="F139" s="544" t="s">
        <v>293</v>
      </c>
    </row>
    <row r="140" spans="1:6" x14ac:dyDescent="0.25">
      <c r="A140" t="s">
        <v>174</v>
      </c>
      <c r="B140" s="544" t="s">
        <v>10514</v>
      </c>
      <c r="C140" s="544" t="s">
        <v>80</v>
      </c>
      <c r="D140" s="544" t="s">
        <v>10515</v>
      </c>
      <c r="E140" s="544" t="s">
        <v>12812</v>
      </c>
      <c r="F140" s="544" t="s">
        <v>293</v>
      </c>
    </row>
    <row r="141" spans="1:6" x14ac:dyDescent="0.25">
      <c r="A141" t="s">
        <v>10516</v>
      </c>
      <c r="B141" s="544" t="s">
        <v>10517</v>
      </c>
      <c r="C141" s="544" t="s">
        <v>80</v>
      </c>
      <c r="D141" s="544" t="s">
        <v>10518</v>
      </c>
      <c r="E141" s="544" t="s">
        <v>12812</v>
      </c>
      <c r="F141" s="544" t="s">
        <v>293</v>
      </c>
    </row>
    <row r="142" spans="1:6" x14ac:dyDescent="0.25">
      <c r="A142" t="s">
        <v>10519</v>
      </c>
      <c r="B142" s="544" t="s">
        <v>10520</v>
      </c>
      <c r="C142" s="544" t="s">
        <v>80</v>
      </c>
      <c r="D142" s="544" t="s">
        <v>10521</v>
      </c>
      <c r="E142" s="544" t="s">
        <v>12812</v>
      </c>
      <c r="F142" s="544" t="s">
        <v>293</v>
      </c>
    </row>
    <row r="143" spans="1:6" x14ac:dyDescent="0.25">
      <c r="A143" t="s">
        <v>10184</v>
      </c>
      <c r="B143" s="544" t="s">
        <v>10522</v>
      </c>
      <c r="C143" s="544" t="s">
        <v>80</v>
      </c>
      <c r="D143" s="544" t="s">
        <v>10523</v>
      </c>
      <c r="E143" s="544" t="s">
        <v>12812</v>
      </c>
      <c r="F143" s="544" t="s">
        <v>293</v>
      </c>
    </row>
    <row r="144" spans="1:6" x14ac:dyDescent="0.25">
      <c r="A144" t="s">
        <v>10524</v>
      </c>
      <c r="B144" s="544" t="s">
        <v>10525</v>
      </c>
      <c r="C144" s="544" t="s">
        <v>80</v>
      </c>
      <c r="D144" s="544" t="s">
        <v>10526</v>
      </c>
      <c r="E144" s="544" t="s">
        <v>12812</v>
      </c>
      <c r="F144" s="544" t="s">
        <v>293</v>
      </c>
    </row>
    <row r="145" spans="1:6" x14ac:dyDescent="0.25">
      <c r="A145" t="s">
        <v>10210</v>
      </c>
      <c r="B145" s="544" t="s">
        <v>10527</v>
      </c>
      <c r="C145" s="544" t="s">
        <v>80</v>
      </c>
      <c r="D145" s="544" t="s">
        <v>10528</v>
      </c>
      <c r="E145" s="544" t="s">
        <v>12812</v>
      </c>
      <c r="F145" s="544" t="s">
        <v>293</v>
      </c>
    </row>
    <row r="146" spans="1:6" x14ac:dyDescent="0.25">
      <c r="A146" t="s">
        <v>10529</v>
      </c>
      <c r="B146" s="544" t="s">
        <v>10530</v>
      </c>
      <c r="C146" s="544" t="s">
        <v>80</v>
      </c>
      <c r="D146" s="544" t="s">
        <v>10531</v>
      </c>
      <c r="E146" s="544" t="s">
        <v>12812</v>
      </c>
      <c r="F146" s="544" t="s">
        <v>293</v>
      </c>
    </row>
    <row r="147" spans="1:6" x14ac:dyDescent="0.25">
      <c r="A147" t="s">
        <v>9986</v>
      </c>
      <c r="B147" s="544" t="s">
        <v>10532</v>
      </c>
      <c r="C147" s="544" t="s">
        <v>80</v>
      </c>
      <c r="D147" s="544" t="s">
        <v>10533</v>
      </c>
      <c r="E147" s="544" t="s">
        <v>12812</v>
      </c>
      <c r="F147" s="544" t="s">
        <v>293</v>
      </c>
    </row>
    <row r="148" spans="1:6" x14ac:dyDescent="0.25">
      <c r="A148" t="s">
        <v>10003</v>
      </c>
      <c r="B148" s="544" t="s">
        <v>10534</v>
      </c>
      <c r="C148" s="544" t="s">
        <v>80</v>
      </c>
      <c r="D148" s="544" t="s">
        <v>10535</v>
      </c>
      <c r="E148" s="544" t="s">
        <v>12812</v>
      </c>
      <c r="F148" s="544" t="s">
        <v>293</v>
      </c>
    </row>
    <row r="149" spans="1:6" x14ac:dyDescent="0.25">
      <c r="A149" t="s">
        <v>10217</v>
      </c>
      <c r="B149" s="544" t="s">
        <v>10536</v>
      </c>
      <c r="C149" s="544" t="s">
        <v>80</v>
      </c>
      <c r="D149" s="544" t="s">
        <v>10537</v>
      </c>
      <c r="E149" s="544" t="s">
        <v>12812</v>
      </c>
      <c r="F149" s="544" t="s">
        <v>293</v>
      </c>
    </row>
    <row r="150" spans="1:6" x14ac:dyDescent="0.25">
      <c r="A150" t="s">
        <v>10221</v>
      </c>
      <c r="B150" s="544" t="s">
        <v>10538</v>
      </c>
      <c r="C150" s="544" t="s">
        <v>80</v>
      </c>
      <c r="D150" s="544" t="s">
        <v>10539</v>
      </c>
      <c r="E150" s="544" t="s">
        <v>12812</v>
      </c>
      <c r="F150" s="544" t="s">
        <v>293</v>
      </c>
    </row>
    <row r="151" spans="1:6" x14ac:dyDescent="0.25">
      <c r="A151" t="s">
        <v>10268</v>
      </c>
      <c r="B151" s="544" t="s">
        <v>10540</v>
      </c>
      <c r="C151" s="544" t="s">
        <v>80</v>
      </c>
      <c r="D151" s="544" t="s">
        <v>10541</v>
      </c>
      <c r="E151" s="544" t="s">
        <v>12812</v>
      </c>
      <c r="F151" s="544" t="s">
        <v>293</v>
      </c>
    </row>
    <row r="152" spans="1:6" x14ac:dyDescent="0.25">
      <c r="A152" t="s">
        <v>10301</v>
      </c>
      <c r="B152" s="544" t="s">
        <v>10542</v>
      </c>
      <c r="C152" s="544" t="s">
        <v>80</v>
      </c>
      <c r="D152" s="544" t="s">
        <v>10543</v>
      </c>
      <c r="E152" s="544" t="s">
        <v>12812</v>
      </c>
      <c r="F152" s="544" t="s">
        <v>293</v>
      </c>
    </row>
    <row r="153" spans="1:6" x14ac:dyDescent="0.25">
      <c r="A153" t="s">
        <v>10354</v>
      </c>
      <c r="B153" s="544" t="s">
        <v>10544</v>
      </c>
      <c r="C153" s="544" t="s">
        <v>80</v>
      </c>
      <c r="D153" s="544" t="s">
        <v>10545</v>
      </c>
      <c r="E153" s="544" t="s">
        <v>12812</v>
      </c>
      <c r="F153" s="544" t="s">
        <v>293</v>
      </c>
    </row>
    <row r="154" spans="1:6" x14ac:dyDescent="0.25">
      <c r="A154" t="s">
        <v>10366</v>
      </c>
      <c r="B154" s="544" t="s">
        <v>10546</v>
      </c>
      <c r="C154" s="544" t="s">
        <v>80</v>
      </c>
      <c r="D154" s="544" t="s">
        <v>10547</v>
      </c>
      <c r="E154" s="544" t="s">
        <v>12812</v>
      </c>
      <c r="F154" s="544" t="s">
        <v>293</v>
      </c>
    </row>
    <row r="155" spans="1:6" x14ac:dyDescent="0.25">
      <c r="A155" t="s">
        <v>9966</v>
      </c>
      <c r="B155" s="544" t="s">
        <v>10548</v>
      </c>
      <c r="C155" s="544" t="s">
        <v>80</v>
      </c>
      <c r="D155" s="544" t="s">
        <v>10549</v>
      </c>
      <c r="E155" s="544" t="s">
        <v>12812</v>
      </c>
      <c r="F155" s="544" t="s">
        <v>293</v>
      </c>
    </row>
    <row r="156" spans="1:6" x14ac:dyDescent="0.25">
      <c r="A156" t="s">
        <v>2497</v>
      </c>
      <c r="B156" s="544" t="s">
        <v>10550</v>
      </c>
      <c r="C156" s="544" t="s">
        <v>80</v>
      </c>
      <c r="D156" s="544" t="s">
        <v>10551</v>
      </c>
      <c r="E156" s="544" t="s">
        <v>12812</v>
      </c>
      <c r="F156" s="544" t="s">
        <v>293</v>
      </c>
    </row>
    <row r="157" spans="1:6" x14ac:dyDescent="0.25">
      <c r="A157" t="s">
        <v>1008</v>
      </c>
      <c r="B157" s="544" t="s">
        <v>10552</v>
      </c>
      <c r="C157" s="544" t="s">
        <v>80</v>
      </c>
      <c r="D157" s="544" t="s">
        <v>10553</v>
      </c>
      <c r="E157" s="544" t="s">
        <v>12812</v>
      </c>
      <c r="F157" s="544" t="s">
        <v>293</v>
      </c>
    </row>
    <row r="158" spans="1:6" x14ac:dyDescent="0.25">
      <c r="A158" t="s">
        <v>10279</v>
      </c>
      <c r="B158" s="544" t="s">
        <v>11426</v>
      </c>
      <c r="C158" s="544" t="s">
        <v>80</v>
      </c>
      <c r="D158" s="544" t="s">
        <v>10554</v>
      </c>
      <c r="E158" s="544" t="s">
        <v>12812</v>
      </c>
      <c r="F158" s="544" t="s">
        <v>293</v>
      </c>
    </row>
    <row r="159" spans="1:6" x14ac:dyDescent="0.25">
      <c r="A159" t="s">
        <v>478</v>
      </c>
      <c r="B159" s="544" t="s">
        <v>13281</v>
      </c>
      <c r="C159" s="544" t="s">
        <v>82</v>
      </c>
      <c r="D159" s="544" t="s">
        <v>480</v>
      </c>
      <c r="E159" s="544" t="s">
        <v>481</v>
      </c>
      <c r="F159" s="544" t="s">
        <v>293</v>
      </c>
    </row>
    <row r="160" spans="1:6" x14ac:dyDescent="0.25">
      <c r="A160" t="s">
        <v>482</v>
      </c>
      <c r="B160" s="544" t="s">
        <v>175</v>
      </c>
      <c r="C160" s="544" t="s">
        <v>84</v>
      </c>
      <c r="D160" s="544" t="s">
        <v>483</v>
      </c>
      <c r="E160" s="544" t="s">
        <v>15040</v>
      </c>
      <c r="F160" s="544" t="s">
        <v>293</v>
      </c>
    </row>
    <row r="161" spans="1:6" x14ac:dyDescent="0.25">
      <c r="A161" t="s">
        <v>484</v>
      </c>
      <c r="B161" s="544" t="s">
        <v>176</v>
      </c>
      <c r="C161" s="544" t="s">
        <v>84</v>
      </c>
      <c r="D161" s="544" t="s">
        <v>485</v>
      </c>
      <c r="E161" s="544" t="s">
        <v>15040</v>
      </c>
      <c r="F161" s="544" t="s">
        <v>293</v>
      </c>
    </row>
    <row r="162" spans="1:6" x14ac:dyDescent="0.25">
      <c r="A162" t="s">
        <v>486</v>
      </c>
      <c r="B162" s="544" t="s">
        <v>177</v>
      </c>
      <c r="C162" s="544" t="s">
        <v>84</v>
      </c>
      <c r="D162" s="544" t="s">
        <v>487</v>
      </c>
      <c r="E162" s="544" t="s">
        <v>15040</v>
      </c>
      <c r="F162" s="544" t="s">
        <v>293</v>
      </c>
    </row>
    <row r="163" spans="1:6" x14ac:dyDescent="0.25">
      <c r="A163" t="s">
        <v>488</v>
      </c>
      <c r="B163" s="544" t="s">
        <v>178</v>
      </c>
      <c r="C163" s="544" t="s">
        <v>84</v>
      </c>
      <c r="D163" s="544" t="s">
        <v>489</v>
      </c>
      <c r="E163" s="544" t="s">
        <v>15040</v>
      </c>
      <c r="F163" s="544" t="s">
        <v>293</v>
      </c>
    </row>
    <row r="164" spans="1:6" x14ac:dyDescent="0.25">
      <c r="A164" t="s">
        <v>490</v>
      </c>
      <c r="B164" s="544" t="s">
        <v>179</v>
      </c>
      <c r="C164" s="544" t="s">
        <v>84</v>
      </c>
      <c r="D164" s="544" t="s">
        <v>491</v>
      </c>
      <c r="E164" s="544" t="s">
        <v>15040</v>
      </c>
      <c r="F164" s="544" t="s">
        <v>293</v>
      </c>
    </row>
    <row r="165" spans="1:6" x14ac:dyDescent="0.25">
      <c r="A165" t="s">
        <v>492</v>
      </c>
      <c r="B165" s="544" t="s">
        <v>180</v>
      </c>
      <c r="C165" s="544" t="s">
        <v>84</v>
      </c>
      <c r="D165" s="544" t="s">
        <v>493</v>
      </c>
      <c r="E165" s="544" t="s">
        <v>15040</v>
      </c>
      <c r="F165" s="544" t="s">
        <v>293</v>
      </c>
    </row>
    <row r="166" spans="1:6" x14ac:dyDescent="0.25">
      <c r="A166" t="s">
        <v>494</v>
      </c>
      <c r="B166" s="544" t="s">
        <v>181</v>
      </c>
      <c r="C166" s="544" t="s">
        <v>84</v>
      </c>
      <c r="D166" s="544" t="s">
        <v>495</v>
      </c>
      <c r="E166" s="544" t="s">
        <v>15040</v>
      </c>
      <c r="F166" s="544" t="s">
        <v>293</v>
      </c>
    </row>
    <row r="167" spans="1:6" x14ac:dyDescent="0.25">
      <c r="A167" t="s">
        <v>496</v>
      </c>
      <c r="B167" s="544" t="s">
        <v>182</v>
      </c>
      <c r="C167" s="544" t="s">
        <v>84</v>
      </c>
      <c r="D167" s="544" t="s">
        <v>497</v>
      </c>
      <c r="E167" s="544" t="s">
        <v>15040</v>
      </c>
      <c r="F167" s="544" t="s">
        <v>293</v>
      </c>
    </row>
    <row r="168" spans="1:6" x14ac:dyDescent="0.25">
      <c r="A168" t="s">
        <v>498</v>
      </c>
      <c r="B168" s="544" t="s">
        <v>183</v>
      </c>
      <c r="C168" s="544" t="s">
        <v>84</v>
      </c>
      <c r="D168" s="544" t="s">
        <v>499</v>
      </c>
      <c r="E168" s="544" t="s">
        <v>15040</v>
      </c>
      <c r="F168" s="544" t="s">
        <v>293</v>
      </c>
    </row>
    <row r="169" spans="1:6" x14ac:dyDescent="0.25">
      <c r="A169" t="s">
        <v>500</v>
      </c>
      <c r="B169" s="544" t="s">
        <v>501</v>
      </c>
      <c r="C169" s="544" t="s">
        <v>84</v>
      </c>
      <c r="D169" s="544" t="s">
        <v>502</v>
      </c>
      <c r="E169" s="544" t="s">
        <v>15040</v>
      </c>
      <c r="F169" s="544" t="s">
        <v>293</v>
      </c>
    </row>
    <row r="170" spans="1:6" x14ac:dyDescent="0.25">
      <c r="A170" t="s">
        <v>503</v>
      </c>
      <c r="B170" s="544" t="s">
        <v>184</v>
      </c>
      <c r="C170" s="544" t="s">
        <v>84</v>
      </c>
      <c r="D170" s="544" t="s">
        <v>504</v>
      </c>
      <c r="E170" s="544" t="s">
        <v>15040</v>
      </c>
      <c r="F170" s="544" t="s">
        <v>293</v>
      </c>
    </row>
    <row r="171" spans="1:6" x14ac:dyDescent="0.25">
      <c r="A171" t="s">
        <v>505</v>
      </c>
      <c r="B171" s="544" t="s">
        <v>506</v>
      </c>
      <c r="C171" s="544" t="s">
        <v>84</v>
      </c>
      <c r="D171" s="544" t="s">
        <v>507</v>
      </c>
      <c r="E171" s="544" t="s">
        <v>15040</v>
      </c>
      <c r="F171" s="544" t="s">
        <v>293</v>
      </c>
    </row>
    <row r="172" spans="1:6" x14ac:dyDescent="0.25">
      <c r="A172" t="s">
        <v>508</v>
      </c>
      <c r="B172" s="544" t="s">
        <v>509</v>
      </c>
      <c r="C172" s="544" t="s">
        <v>84</v>
      </c>
      <c r="D172" s="544" t="s">
        <v>510</v>
      </c>
      <c r="E172" s="544" t="s">
        <v>15040</v>
      </c>
      <c r="F172" s="544" t="s">
        <v>293</v>
      </c>
    </row>
    <row r="173" spans="1:6" x14ac:dyDescent="0.25">
      <c r="A173" t="s">
        <v>511</v>
      </c>
      <c r="B173" s="544" t="s">
        <v>186</v>
      </c>
      <c r="C173" s="544" t="s">
        <v>84</v>
      </c>
      <c r="D173" s="544" t="s">
        <v>512</v>
      </c>
      <c r="E173" s="544" t="s">
        <v>15040</v>
      </c>
      <c r="F173" s="544" t="s">
        <v>293</v>
      </c>
    </row>
    <row r="174" spans="1:6" x14ac:dyDescent="0.25">
      <c r="A174" t="s">
        <v>513</v>
      </c>
      <c r="B174" s="544" t="s">
        <v>514</v>
      </c>
      <c r="C174" s="544" t="s">
        <v>84</v>
      </c>
      <c r="D174" s="544" t="s">
        <v>515</v>
      </c>
      <c r="E174" s="544" t="s">
        <v>15040</v>
      </c>
      <c r="F174" s="544" t="s">
        <v>293</v>
      </c>
    </row>
    <row r="175" spans="1:6" x14ac:dyDescent="0.25">
      <c r="A175" t="s">
        <v>516</v>
      </c>
      <c r="B175" s="544" t="s">
        <v>517</v>
      </c>
      <c r="C175" s="544" t="s">
        <v>84</v>
      </c>
      <c r="D175" s="544" t="s">
        <v>518</v>
      </c>
      <c r="E175" s="544" t="s">
        <v>15040</v>
      </c>
      <c r="F175" s="544" t="s">
        <v>293</v>
      </c>
    </row>
    <row r="176" spans="1:6" x14ac:dyDescent="0.25">
      <c r="A176" t="s">
        <v>519</v>
      </c>
      <c r="B176" s="544" t="s">
        <v>520</v>
      </c>
      <c r="C176" s="544" t="s">
        <v>84</v>
      </c>
      <c r="D176" s="544" t="s">
        <v>521</v>
      </c>
      <c r="E176" s="544" t="s">
        <v>15040</v>
      </c>
      <c r="F176" s="544" t="s">
        <v>293</v>
      </c>
    </row>
    <row r="177" spans="1:6" x14ac:dyDescent="0.25">
      <c r="A177" t="s">
        <v>522</v>
      </c>
      <c r="B177" s="544" t="s">
        <v>523</v>
      </c>
      <c r="C177" s="544" t="s">
        <v>84</v>
      </c>
      <c r="D177" s="544" t="s">
        <v>524</v>
      </c>
      <c r="E177" s="544" t="s">
        <v>15040</v>
      </c>
      <c r="F177" s="544" t="s">
        <v>293</v>
      </c>
    </row>
    <row r="178" spans="1:6" x14ac:dyDescent="0.25">
      <c r="A178" t="s">
        <v>525</v>
      </c>
      <c r="B178" s="544" t="s">
        <v>526</v>
      </c>
      <c r="C178" s="544" t="s">
        <v>84</v>
      </c>
      <c r="D178" s="544" t="s">
        <v>527</v>
      </c>
      <c r="E178" s="544" t="s">
        <v>15040</v>
      </c>
      <c r="F178" s="544" t="s">
        <v>293</v>
      </c>
    </row>
    <row r="179" spans="1:6" x14ac:dyDescent="0.25">
      <c r="A179" t="s">
        <v>528</v>
      </c>
      <c r="B179" s="544" t="s">
        <v>529</v>
      </c>
      <c r="C179" s="544" t="s">
        <v>84</v>
      </c>
      <c r="D179" s="544" t="s">
        <v>530</v>
      </c>
      <c r="E179" s="544" t="s">
        <v>15040</v>
      </c>
      <c r="F179" s="544" t="s">
        <v>293</v>
      </c>
    </row>
    <row r="180" spans="1:6" x14ac:dyDescent="0.25">
      <c r="A180" t="s">
        <v>531</v>
      </c>
      <c r="B180" s="544" t="s">
        <v>532</v>
      </c>
      <c r="C180" s="544" t="s">
        <v>84</v>
      </c>
      <c r="D180" s="544" t="s">
        <v>533</v>
      </c>
      <c r="E180" s="544" t="s">
        <v>15040</v>
      </c>
      <c r="F180" s="544" t="s">
        <v>293</v>
      </c>
    </row>
    <row r="181" spans="1:6" x14ac:dyDescent="0.25">
      <c r="A181" t="s">
        <v>10555</v>
      </c>
      <c r="B181" s="544" t="s">
        <v>14942</v>
      </c>
      <c r="C181" s="544" t="s">
        <v>84</v>
      </c>
      <c r="D181" s="544" t="s">
        <v>534</v>
      </c>
      <c r="E181" s="544" t="s">
        <v>15040</v>
      </c>
      <c r="F181" s="544" t="s">
        <v>293</v>
      </c>
    </row>
    <row r="182" spans="1:6" x14ac:dyDescent="0.25">
      <c r="A182" t="s">
        <v>535</v>
      </c>
      <c r="B182" s="544" t="s">
        <v>536</v>
      </c>
      <c r="C182" s="544" t="s">
        <v>84</v>
      </c>
      <c r="D182" s="544" t="s">
        <v>537</v>
      </c>
      <c r="E182" s="544" t="s">
        <v>15040</v>
      </c>
      <c r="F182" s="544" t="s">
        <v>293</v>
      </c>
    </row>
    <row r="183" spans="1:6" x14ac:dyDescent="0.25">
      <c r="A183" t="s">
        <v>11943</v>
      </c>
      <c r="B183" s="544" t="s">
        <v>11944</v>
      </c>
      <c r="C183" s="544" t="s">
        <v>84</v>
      </c>
      <c r="D183" s="544" t="s">
        <v>538</v>
      </c>
      <c r="E183" s="544" t="s">
        <v>15040</v>
      </c>
      <c r="F183" s="544" t="s">
        <v>293</v>
      </c>
    </row>
    <row r="184" spans="1:6" x14ac:dyDescent="0.25">
      <c r="A184" t="s">
        <v>13282</v>
      </c>
      <c r="B184" s="544" t="s">
        <v>539</v>
      </c>
      <c r="C184" s="544" t="s">
        <v>84</v>
      </c>
      <c r="D184" s="544" t="s">
        <v>540</v>
      </c>
      <c r="E184" s="544" t="s">
        <v>15040</v>
      </c>
      <c r="F184" s="544" t="s">
        <v>293</v>
      </c>
    </row>
    <row r="185" spans="1:6" x14ac:dyDescent="0.25">
      <c r="A185" t="s">
        <v>541</v>
      </c>
      <c r="B185" s="544" t="s">
        <v>542</v>
      </c>
      <c r="C185" s="544" t="s">
        <v>84</v>
      </c>
      <c r="D185" s="544" t="s">
        <v>543</v>
      </c>
      <c r="E185" s="544" t="s">
        <v>15040</v>
      </c>
      <c r="F185" s="544" t="s">
        <v>293</v>
      </c>
    </row>
    <row r="186" spans="1:6" x14ac:dyDescent="0.25">
      <c r="A186" t="s">
        <v>11427</v>
      </c>
      <c r="B186" s="544" t="s">
        <v>11428</v>
      </c>
      <c r="C186" s="544" t="s">
        <v>84</v>
      </c>
      <c r="D186" s="544" t="s">
        <v>11429</v>
      </c>
      <c r="E186" s="544" t="s">
        <v>15040</v>
      </c>
      <c r="F186" s="544" t="s">
        <v>293</v>
      </c>
    </row>
    <row r="187" spans="1:6" x14ac:dyDescent="0.25">
      <c r="A187" t="s">
        <v>13283</v>
      </c>
      <c r="B187" s="544" t="s">
        <v>254</v>
      </c>
      <c r="C187" s="544" t="s">
        <v>84</v>
      </c>
      <c r="D187" s="544" t="s">
        <v>13284</v>
      </c>
      <c r="E187" s="544" t="s">
        <v>15040</v>
      </c>
      <c r="F187" s="544" t="s">
        <v>293</v>
      </c>
    </row>
    <row r="188" spans="1:6" x14ac:dyDescent="0.25">
      <c r="A188" t="s">
        <v>15041</v>
      </c>
      <c r="B188" s="544"/>
      <c r="C188" s="544" t="s">
        <v>84</v>
      </c>
      <c r="D188" s="544" t="s">
        <v>15042</v>
      </c>
      <c r="E188" s="544" t="s">
        <v>15040</v>
      </c>
      <c r="F188" s="544" t="s">
        <v>293</v>
      </c>
    </row>
    <row r="189" spans="1:6" x14ac:dyDescent="0.25">
      <c r="A189" t="s">
        <v>4047</v>
      </c>
      <c r="B189" s="544" t="s">
        <v>15043</v>
      </c>
      <c r="C189" s="544" t="s">
        <v>86</v>
      </c>
      <c r="D189" s="544" t="s">
        <v>15044</v>
      </c>
      <c r="E189" s="544"/>
      <c r="F189" s="544"/>
    </row>
    <row r="190" spans="1:6" x14ac:dyDescent="0.25">
      <c r="A190" t="s">
        <v>1790</v>
      </c>
      <c r="B190" s="544" t="s">
        <v>15766</v>
      </c>
      <c r="C190" s="544" t="s">
        <v>89</v>
      </c>
      <c r="D190" s="544" t="s">
        <v>15767</v>
      </c>
      <c r="E190" s="544" t="s">
        <v>15768</v>
      </c>
      <c r="F190" s="544" t="s">
        <v>293</v>
      </c>
    </row>
    <row r="191" spans="1:6" x14ac:dyDescent="0.25">
      <c r="A191" t="s">
        <v>735</v>
      </c>
      <c r="B191" s="544" t="s">
        <v>13285</v>
      </c>
      <c r="C191" s="544" t="s">
        <v>93</v>
      </c>
      <c r="D191" s="544" t="s">
        <v>10576</v>
      </c>
      <c r="E191" s="544" t="s">
        <v>736</v>
      </c>
      <c r="F191" s="544" t="s">
        <v>293</v>
      </c>
    </row>
    <row r="192" spans="1:6" x14ac:dyDescent="0.25">
      <c r="A192" t="s">
        <v>12244</v>
      </c>
      <c r="B192" s="544" t="s">
        <v>13286</v>
      </c>
      <c r="C192" s="544" t="s">
        <v>93</v>
      </c>
      <c r="D192" s="544" t="s">
        <v>12245</v>
      </c>
      <c r="E192" s="544" t="s">
        <v>736</v>
      </c>
      <c r="F192" s="544" t="s">
        <v>293</v>
      </c>
    </row>
    <row r="193" spans="1:6" x14ac:dyDescent="0.25">
      <c r="A193" t="s">
        <v>188</v>
      </c>
      <c r="B193" s="544" t="s">
        <v>189</v>
      </c>
      <c r="C193" s="544" t="s">
        <v>15</v>
      </c>
      <c r="D193" s="544" t="s">
        <v>545</v>
      </c>
      <c r="E193" s="544" t="s">
        <v>544</v>
      </c>
      <c r="F193" s="544" t="s">
        <v>293</v>
      </c>
    </row>
    <row r="194" spans="1:6" x14ac:dyDescent="0.25">
      <c r="A194" t="s">
        <v>546</v>
      </c>
      <c r="B194" s="544" t="s">
        <v>190</v>
      </c>
      <c r="C194" s="544" t="s">
        <v>15</v>
      </c>
      <c r="D194" s="544" t="s">
        <v>547</v>
      </c>
      <c r="E194" s="544" t="s">
        <v>544</v>
      </c>
      <c r="F194" s="544" t="s">
        <v>293</v>
      </c>
    </row>
    <row r="195" spans="1:6" x14ac:dyDescent="0.25">
      <c r="A195" t="s">
        <v>548</v>
      </c>
      <c r="B195" s="544" t="s">
        <v>191</v>
      </c>
      <c r="C195" s="544" t="s">
        <v>15</v>
      </c>
      <c r="D195" s="544" t="s">
        <v>549</v>
      </c>
      <c r="E195" s="544" t="s">
        <v>544</v>
      </c>
      <c r="F195" s="544" t="s">
        <v>293</v>
      </c>
    </row>
    <row r="196" spans="1:6" x14ac:dyDescent="0.25">
      <c r="A196" t="s">
        <v>192</v>
      </c>
      <c r="B196" s="544" t="s">
        <v>193</v>
      </c>
      <c r="C196" s="544" t="s">
        <v>15</v>
      </c>
      <c r="D196" s="544" t="s">
        <v>550</v>
      </c>
      <c r="E196" s="544" t="s">
        <v>544</v>
      </c>
      <c r="F196" s="544" t="s">
        <v>293</v>
      </c>
    </row>
    <row r="197" spans="1:6" x14ac:dyDescent="0.25">
      <c r="A197" t="s">
        <v>551</v>
      </c>
      <c r="B197" s="544" t="s">
        <v>194</v>
      </c>
      <c r="C197" s="544" t="s">
        <v>15</v>
      </c>
      <c r="D197" s="544" t="s">
        <v>552</v>
      </c>
      <c r="E197" s="544" t="s">
        <v>544</v>
      </c>
      <c r="F197" s="544" t="s">
        <v>293</v>
      </c>
    </row>
    <row r="198" spans="1:6" x14ac:dyDescent="0.25">
      <c r="A198" t="s">
        <v>195</v>
      </c>
      <c r="B198" s="544" t="s">
        <v>196</v>
      </c>
      <c r="C198" s="544" t="s">
        <v>15</v>
      </c>
      <c r="D198" s="544" t="s">
        <v>553</v>
      </c>
      <c r="E198" s="544" t="s">
        <v>544</v>
      </c>
      <c r="F198" s="544" t="s">
        <v>293</v>
      </c>
    </row>
    <row r="199" spans="1:6" x14ac:dyDescent="0.25">
      <c r="A199" t="s">
        <v>554</v>
      </c>
      <c r="B199" s="544" t="s">
        <v>197</v>
      </c>
      <c r="C199" s="544" t="s">
        <v>15</v>
      </c>
      <c r="D199" s="544" t="s">
        <v>555</v>
      </c>
      <c r="E199" s="544" t="s">
        <v>544</v>
      </c>
      <c r="F199" s="544" t="s">
        <v>293</v>
      </c>
    </row>
    <row r="200" spans="1:6" x14ac:dyDescent="0.25">
      <c r="A200" t="s">
        <v>13287</v>
      </c>
      <c r="B200" s="544" t="s">
        <v>198</v>
      </c>
      <c r="C200" s="544" t="s">
        <v>15</v>
      </c>
      <c r="D200" s="544" t="s">
        <v>556</v>
      </c>
      <c r="E200" s="544" t="s">
        <v>544</v>
      </c>
      <c r="F200" s="544" t="s">
        <v>293</v>
      </c>
    </row>
    <row r="201" spans="1:6" x14ac:dyDescent="0.25">
      <c r="A201" t="s">
        <v>199</v>
      </c>
      <c r="B201" s="544" t="s">
        <v>200</v>
      </c>
      <c r="C201" s="544" t="s">
        <v>15</v>
      </c>
      <c r="D201" s="544" t="s">
        <v>557</v>
      </c>
      <c r="E201" s="544" t="s">
        <v>544</v>
      </c>
      <c r="F201" s="544" t="s">
        <v>293</v>
      </c>
    </row>
    <row r="202" spans="1:6" x14ac:dyDescent="0.25">
      <c r="A202" t="s">
        <v>203</v>
      </c>
      <c r="B202" s="544" t="s">
        <v>204</v>
      </c>
      <c r="C202" s="544" t="s">
        <v>15</v>
      </c>
      <c r="D202" s="544" t="s">
        <v>558</v>
      </c>
      <c r="E202" s="544" t="s">
        <v>544</v>
      </c>
      <c r="F202" s="544" t="s">
        <v>293</v>
      </c>
    </row>
    <row r="203" spans="1:6" x14ac:dyDescent="0.25">
      <c r="A203" t="s">
        <v>205</v>
      </c>
      <c r="B203" s="544" t="s">
        <v>206</v>
      </c>
      <c r="C203" s="544" t="s">
        <v>15</v>
      </c>
      <c r="D203" s="544" t="s">
        <v>559</v>
      </c>
      <c r="E203" s="544" t="s">
        <v>544</v>
      </c>
      <c r="F203" s="544" t="s">
        <v>293</v>
      </c>
    </row>
    <row r="204" spans="1:6" x14ac:dyDescent="0.25">
      <c r="A204" t="s">
        <v>207</v>
      </c>
      <c r="B204" s="544" t="s">
        <v>208</v>
      </c>
      <c r="C204" s="544" t="s">
        <v>15</v>
      </c>
      <c r="D204" s="544" t="s">
        <v>560</v>
      </c>
      <c r="E204" s="544" t="s">
        <v>544</v>
      </c>
      <c r="F204" s="544" t="s">
        <v>293</v>
      </c>
    </row>
    <row r="205" spans="1:6" x14ac:dyDescent="0.25">
      <c r="A205" t="s">
        <v>561</v>
      </c>
      <c r="B205" s="544" t="s">
        <v>209</v>
      </c>
      <c r="C205" s="544" t="s">
        <v>15</v>
      </c>
      <c r="D205" s="544" t="s">
        <v>562</v>
      </c>
      <c r="E205" s="544" t="s">
        <v>544</v>
      </c>
      <c r="F205" s="544" t="s">
        <v>293</v>
      </c>
    </row>
    <row r="206" spans="1:6" x14ac:dyDescent="0.25">
      <c r="A206" t="s">
        <v>210</v>
      </c>
      <c r="B206" s="544" t="s">
        <v>211</v>
      </c>
      <c r="C206" s="544" t="s">
        <v>15</v>
      </c>
      <c r="D206" s="544" t="s">
        <v>563</v>
      </c>
      <c r="E206" s="544" t="s">
        <v>544</v>
      </c>
      <c r="F206" s="544" t="s">
        <v>293</v>
      </c>
    </row>
    <row r="207" spans="1:6" x14ac:dyDescent="0.25">
      <c r="A207" t="s">
        <v>212</v>
      </c>
      <c r="B207" s="544" t="s">
        <v>213</v>
      </c>
      <c r="C207" s="544" t="s">
        <v>15</v>
      </c>
      <c r="D207" s="544" t="s">
        <v>564</v>
      </c>
      <c r="E207" s="544" t="s">
        <v>544</v>
      </c>
      <c r="F207" s="544" t="s">
        <v>293</v>
      </c>
    </row>
    <row r="208" spans="1:6" x14ac:dyDescent="0.25">
      <c r="A208" t="s">
        <v>214</v>
      </c>
      <c r="B208" s="544" t="s">
        <v>215</v>
      </c>
      <c r="C208" s="544" t="s">
        <v>15</v>
      </c>
      <c r="D208" s="544" t="s">
        <v>565</v>
      </c>
      <c r="E208" s="544" t="s">
        <v>544</v>
      </c>
      <c r="F208" s="544" t="s">
        <v>293</v>
      </c>
    </row>
    <row r="209" spans="1:6" x14ac:dyDescent="0.25">
      <c r="A209" t="s">
        <v>216</v>
      </c>
      <c r="B209" s="544" t="s">
        <v>217</v>
      </c>
      <c r="C209" s="544" t="s">
        <v>15</v>
      </c>
      <c r="D209" s="544" t="s">
        <v>566</v>
      </c>
      <c r="E209" s="544" t="s">
        <v>544</v>
      </c>
      <c r="F209" s="544" t="s">
        <v>293</v>
      </c>
    </row>
    <row r="210" spans="1:6" x14ac:dyDescent="0.25">
      <c r="A210" t="s">
        <v>218</v>
      </c>
      <c r="B210" s="544" t="s">
        <v>219</v>
      </c>
      <c r="C210" s="544" t="s">
        <v>15</v>
      </c>
      <c r="D210" s="544" t="s">
        <v>567</v>
      </c>
      <c r="E210" s="544" t="s">
        <v>544</v>
      </c>
      <c r="F210" s="544" t="s">
        <v>293</v>
      </c>
    </row>
    <row r="211" spans="1:6" x14ac:dyDescent="0.25">
      <c r="A211" t="s">
        <v>220</v>
      </c>
      <c r="B211" s="544" t="s">
        <v>221</v>
      </c>
      <c r="C211" s="544" t="s">
        <v>15</v>
      </c>
      <c r="D211" s="544" t="s">
        <v>569</v>
      </c>
      <c r="E211" s="544" t="s">
        <v>544</v>
      </c>
      <c r="F211" s="544" t="s">
        <v>293</v>
      </c>
    </row>
    <row r="212" spans="1:6" x14ac:dyDescent="0.25">
      <c r="A212" t="s">
        <v>11364</v>
      </c>
      <c r="B212" s="544" t="s">
        <v>17</v>
      </c>
      <c r="C212" s="544" t="s">
        <v>15</v>
      </c>
      <c r="D212" s="544" t="s">
        <v>16</v>
      </c>
      <c r="E212" s="544" t="s">
        <v>544</v>
      </c>
      <c r="F212" s="544" t="s">
        <v>293</v>
      </c>
    </row>
    <row r="213" spans="1:6" x14ac:dyDescent="0.25">
      <c r="A213" t="s">
        <v>571</v>
      </c>
      <c r="B213" s="544" t="s">
        <v>222</v>
      </c>
      <c r="C213" s="544" t="s">
        <v>15</v>
      </c>
      <c r="D213" s="544" t="s">
        <v>572</v>
      </c>
      <c r="E213" s="544" t="s">
        <v>544</v>
      </c>
      <c r="F213" s="544" t="s">
        <v>293</v>
      </c>
    </row>
    <row r="214" spans="1:6" x14ac:dyDescent="0.25">
      <c r="A214" t="s">
        <v>573</v>
      </c>
      <c r="B214" s="544" t="s">
        <v>223</v>
      </c>
      <c r="C214" s="544" t="s">
        <v>15</v>
      </c>
      <c r="D214" s="544" t="s">
        <v>574</v>
      </c>
      <c r="E214" s="544" t="s">
        <v>544</v>
      </c>
      <c r="F214" s="544" t="s">
        <v>293</v>
      </c>
    </row>
    <row r="215" spans="1:6" x14ac:dyDescent="0.25">
      <c r="A215" t="s">
        <v>575</v>
      </c>
      <c r="B215" s="544" t="s">
        <v>224</v>
      </c>
      <c r="C215" s="544" t="s">
        <v>15</v>
      </c>
      <c r="D215" s="544" t="s">
        <v>576</v>
      </c>
      <c r="E215" s="544" t="s">
        <v>544</v>
      </c>
      <c r="F215" s="544" t="s">
        <v>293</v>
      </c>
    </row>
    <row r="216" spans="1:6" x14ac:dyDescent="0.25">
      <c r="A216" t="s">
        <v>12246</v>
      </c>
      <c r="B216" s="544" t="s">
        <v>225</v>
      </c>
      <c r="C216" s="544" t="s">
        <v>15</v>
      </c>
      <c r="D216" s="544" t="s">
        <v>577</v>
      </c>
      <c r="E216" s="544" t="s">
        <v>544</v>
      </c>
      <c r="F216" s="544" t="s">
        <v>293</v>
      </c>
    </row>
    <row r="217" spans="1:6" x14ac:dyDescent="0.25">
      <c r="A217" t="s">
        <v>578</v>
      </c>
      <c r="B217" s="544" t="s">
        <v>226</v>
      </c>
      <c r="C217" s="544" t="s">
        <v>15</v>
      </c>
      <c r="D217" s="544" t="s">
        <v>579</v>
      </c>
      <c r="E217" s="544" t="s">
        <v>544</v>
      </c>
      <c r="F217" s="544" t="s">
        <v>293</v>
      </c>
    </row>
    <row r="218" spans="1:6" x14ac:dyDescent="0.25">
      <c r="A218" t="s">
        <v>228</v>
      </c>
      <c r="B218" s="544" t="s">
        <v>229</v>
      </c>
      <c r="C218" s="544" t="s">
        <v>15</v>
      </c>
      <c r="D218" s="544" t="s">
        <v>580</v>
      </c>
      <c r="E218" s="544" t="s">
        <v>544</v>
      </c>
      <c r="F218" s="544" t="s">
        <v>293</v>
      </c>
    </row>
    <row r="219" spans="1:6" x14ac:dyDescent="0.25">
      <c r="A219" t="s">
        <v>581</v>
      </c>
      <c r="B219" s="544" t="s">
        <v>582</v>
      </c>
      <c r="C219" s="544" t="s">
        <v>15</v>
      </c>
      <c r="D219" s="544" t="s">
        <v>583</v>
      </c>
      <c r="E219" s="544" t="s">
        <v>544</v>
      </c>
      <c r="F219" s="544" t="s">
        <v>293</v>
      </c>
    </row>
    <row r="220" spans="1:6" x14ac:dyDescent="0.25">
      <c r="A220" t="s">
        <v>230</v>
      </c>
      <c r="B220" s="544" t="s">
        <v>231</v>
      </c>
      <c r="C220" s="544" t="s">
        <v>15</v>
      </c>
      <c r="D220" s="544" t="s">
        <v>584</v>
      </c>
      <c r="E220" s="544" t="s">
        <v>544</v>
      </c>
      <c r="F220" s="544" t="s">
        <v>293</v>
      </c>
    </row>
    <row r="221" spans="1:6" x14ac:dyDescent="0.25">
      <c r="A221" t="s">
        <v>13288</v>
      </c>
      <c r="B221" s="544" t="s">
        <v>11945</v>
      </c>
      <c r="C221" s="544" t="s">
        <v>15</v>
      </c>
      <c r="D221" s="544" t="s">
        <v>11946</v>
      </c>
      <c r="E221" s="544" t="s">
        <v>544</v>
      </c>
      <c r="F221" s="544" t="s">
        <v>293</v>
      </c>
    </row>
    <row r="222" spans="1:6" x14ac:dyDescent="0.25">
      <c r="A222" t="s">
        <v>232</v>
      </c>
      <c r="B222" s="544" t="s">
        <v>233</v>
      </c>
      <c r="C222" s="544" t="s">
        <v>15</v>
      </c>
      <c r="D222" s="544" t="s">
        <v>585</v>
      </c>
      <c r="E222" s="544" t="s">
        <v>544</v>
      </c>
      <c r="F222" s="544" t="s">
        <v>293</v>
      </c>
    </row>
    <row r="223" spans="1:6" x14ac:dyDescent="0.25">
      <c r="A223" t="s">
        <v>586</v>
      </c>
      <c r="B223" s="544" t="s">
        <v>12660</v>
      </c>
      <c r="C223" s="544" t="s">
        <v>15</v>
      </c>
      <c r="D223" s="544" t="s">
        <v>12661</v>
      </c>
      <c r="E223" s="544" t="s">
        <v>544</v>
      </c>
      <c r="F223" s="544" t="s">
        <v>293</v>
      </c>
    </row>
    <row r="224" spans="1:6" x14ac:dyDescent="0.25">
      <c r="A224" t="s">
        <v>587</v>
      </c>
      <c r="B224" s="544" t="s">
        <v>235</v>
      </c>
      <c r="C224" s="544" t="s">
        <v>15</v>
      </c>
      <c r="D224" s="544" t="s">
        <v>588</v>
      </c>
      <c r="E224" s="544" t="s">
        <v>544</v>
      </c>
      <c r="F224" s="544" t="s">
        <v>293</v>
      </c>
    </row>
    <row r="225" spans="1:6" x14ac:dyDescent="0.25">
      <c r="A225" t="s">
        <v>15271</v>
      </c>
      <c r="B225" s="544" t="s">
        <v>236</v>
      </c>
      <c r="C225" s="544" t="s">
        <v>15</v>
      </c>
      <c r="D225" s="544" t="s">
        <v>590</v>
      </c>
      <c r="E225" s="544" t="s">
        <v>544</v>
      </c>
      <c r="F225" s="544" t="s">
        <v>293</v>
      </c>
    </row>
    <row r="226" spans="1:6" x14ac:dyDescent="0.25">
      <c r="A226" t="s">
        <v>591</v>
      </c>
      <c r="B226" s="544" t="s">
        <v>592</v>
      </c>
      <c r="C226" s="544" t="s">
        <v>15</v>
      </c>
      <c r="D226" s="544" t="s">
        <v>593</v>
      </c>
      <c r="E226" s="544" t="s">
        <v>544</v>
      </c>
      <c r="F226" s="544" t="s">
        <v>293</v>
      </c>
    </row>
    <row r="227" spans="1:6" x14ac:dyDescent="0.25">
      <c r="A227" t="s">
        <v>11863</v>
      </c>
      <c r="B227" s="544" t="s">
        <v>11864</v>
      </c>
      <c r="C227" s="544" t="s">
        <v>15</v>
      </c>
      <c r="D227" s="544" t="s">
        <v>12662</v>
      </c>
      <c r="E227" s="544" t="s">
        <v>544</v>
      </c>
      <c r="F227" s="544" t="s">
        <v>293</v>
      </c>
    </row>
    <row r="228" spans="1:6" x14ac:dyDescent="0.25">
      <c r="A228" t="s">
        <v>594</v>
      </c>
      <c r="B228" s="544" t="s">
        <v>595</v>
      </c>
      <c r="C228" s="544" t="s">
        <v>15</v>
      </c>
      <c r="D228" s="544" t="s">
        <v>596</v>
      </c>
      <c r="E228" s="544" t="s">
        <v>544</v>
      </c>
      <c r="F228" s="544" t="s">
        <v>293</v>
      </c>
    </row>
    <row r="229" spans="1:6" x14ac:dyDescent="0.25">
      <c r="A229" t="s">
        <v>11865</v>
      </c>
      <c r="B229" s="544" t="s">
        <v>11866</v>
      </c>
      <c r="C229" s="544" t="s">
        <v>15</v>
      </c>
      <c r="D229" s="544" t="s">
        <v>12663</v>
      </c>
      <c r="E229" s="544" t="s">
        <v>544</v>
      </c>
      <c r="F229" s="544" t="s">
        <v>293</v>
      </c>
    </row>
    <row r="230" spans="1:6" x14ac:dyDescent="0.25">
      <c r="A230" t="s">
        <v>597</v>
      </c>
      <c r="B230" s="544" t="s">
        <v>598</v>
      </c>
      <c r="C230" s="544" t="s">
        <v>15</v>
      </c>
      <c r="D230" s="544" t="s">
        <v>599</v>
      </c>
      <c r="E230" s="544" t="s">
        <v>544</v>
      </c>
      <c r="F230" s="544" t="s">
        <v>293</v>
      </c>
    </row>
    <row r="231" spans="1:6" x14ac:dyDescent="0.25">
      <c r="A231" t="s">
        <v>600</v>
      </c>
      <c r="B231" s="544" t="s">
        <v>601</v>
      </c>
      <c r="C231" s="544" t="s">
        <v>15</v>
      </c>
      <c r="D231" s="544" t="s">
        <v>602</v>
      </c>
      <c r="E231" s="544" t="s">
        <v>544</v>
      </c>
      <c r="F231" s="544" t="s">
        <v>293</v>
      </c>
    </row>
    <row r="232" spans="1:6" x14ac:dyDescent="0.25">
      <c r="A232" t="s">
        <v>603</v>
      </c>
      <c r="B232" s="544" t="s">
        <v>604</v>
      </c>
      <c r="C232" s="544" t="s">
        <v>15</v>
      </c>
      <c r="D232" s="544" t="s">
        <v>605</v>
      </c>
      <c r="E232" s="544" t="s">
        <v>544</v>
      </c>
      <c r="F232" s="544" t="s">
        <v>293</v>
      </c>
    </row>
    <row r="233" spans="1:6" x14ac:dyDescent="0.25">
      <c r="A233" t="s">
        <v>606</v>
      </c>
      <c r="B233" s="544" t="s">
        <v>607</v>
      </c>
      <c r="C233" s="544" t="s">
        <v>15</v>
      </c>
      <c r="D233" s="544" t="s">
        <v>608</v>
      </c>
      <c r="E233" s="544" t="s">
        <v>544</v>
      </c>
      <c r="F233" s="544" t="s">
        <v>293</v>
      </c>
    </row>
    <row r="234" spans="1:6" x14ac:dyDescent="0.25">
      <c r="A234" t="s">
        <v>609</v>
      </c>
      <c r="B234" s="544" t="s">
        <v>610</v>
      </c>
      <c r="C234" s="544" t="s">
        <v>15</v>
      </c>
      <c r="D234" s="544" t="s">
        <v>611</v>
      </c>
      <c r="E234" s="544" t="s">
        <v>544</v>
      </c>
      <c r="F234" s="544" t="s">
        <v>293</v>
      </c>
    </row>
    <row r="235" spans="1:6" x14ac:dyDescent="0.25">
      <c r="A235" t="s">
        <v>612</v>
      </c>
      <c r="B235" s="544" t="s">
        <v>613</v>
      </c>
      <c r="C235" s="544" t="s">
        <v>15</v>
      </c>
      <c r="D235" s="544" t="s">
        <v>614</v>
      </c>
      <c r="E235" s="544" t="s">
        <v>544</v>
      </c>
      <c r="F235" s="544" t="s">
        <v>293</v>
      </c>
    </row>
    <row r="236" spans="1:6" x14ac:dyDescent="0.25">
      <c r="A236" t="s">
        <v>615</v>
      </c>
      <c r="B236" s="544" t="s">
        <v>135</v>
      </c>
      <c r="C236" s="544" t="s">
        <v>15</v>
      </c>
      <c r="D236" s="544" t="s">
        <v>616</v>
      </c>
      <c r="E236" s="544" t="s">
        <v>544</v>
      </c>
      <c r="F236" s="544" t="s">
        <v>293</v>
      </c>
    </row>
    <row r="237" spans="1:6" x14ac:dyDescent="0.25">
      <c r="A237" t="s">
        <v>12664</v>
      </c>
      <c r="B237" s="544" t="s">
        <v>12665</v>
      </c>
      <c r="C237" s="544" t="s">
        <v>15</v>
      </c>
      <c r="D237" s="544" t="s">
        <v>12666</v>
      </c>
      <c r="E237" s="544" t="s">
        <v>544</v>
      </c>
      <c r="F237" s="544" t="s">
        <v>293</v>
      </c>
    </row>
    <row r="238" spans="1:6" x14ac:dyDescent="0.25">
      <c r="A238" t="s">
        <v>617</v>
      </c>
      <c r="B238" s="544" t="s">
        <v>618</v>
      </c>
      <c r="C238" s="544" t="s">
        <v>15</v>
      </c>
      <c r="D238" s="544" t="s">
        <v>619</v>
      </c>
      <c r="E238" s="544" t="s">
        <v>544</v>
      </c>
      <c r="F238" s="544" t="s">
        <v>293</v>
      </c>
    </row>
    <row r="239" spans="1:6" x14ac:dyDescent="0.25">
      <c r="A239" t="s">
        <v>15272</v>
      </c>
      <c r="B239" s="544" t="s">
        <v>12813</v>
      </c>
      <c r="C239" s="544" t="s">
        <v>15</v>
      </c>
      <c r="D239" s="544" t="s">
        <v>12814</v>
      </c>
      <c r="E239" s="544" t="s">
        <v>544</v>
      </c>
      <c r="F239" s="544" t="s">
        <v>293</v>
      </c>
    </row>
    <row r="240" spans="1:6" x14ac:dyDescent="0.25">
      <c r="A240" t="s">
        <v>12667</v>
      </c>
      <c r="B240" s="544" t="s">
        <v>12668</v>
      </c>
      <c r="C240" s="544" t="s">
        <v>15</v>
      </c>
      <c r="D240" s="544" t="s">
        <v>12669</v>
      </c>
      <c r="E240" s="544" t="s">
        <v>544</v>
      </c>
      <c r="F240" s="544" t="s">
        <v>293</v>
      </c>
    </row>
    <row r="241" spans="1:6" x14ac:dyDescent="0.25">
      <c r="A241" t="s">
        <v>12670</v>
      </c>
      <c r="B241" s="544" t="s">
        <v>12671</v>
      </c>
      <c r="C241" s="544" t="s">
        <v>15</v>
      </c>
      <c r="D241" s="544" t="s">
        <v>12672</v>
      </c>
      <c r="E241" s="544" t="s">
        <v>544</v>
      </c>
      <c r="F241" s="544" t="s">
        <v>293</v>
      </c>
    </row>
    <row r="242" spans="1:6" x14ac:dyDescent="0.25">
      <c r="A242" t="s">
        <v>12673</v>
      </c>
      <c r="B242" s="544" t="s">
        <v>12674</v>
      </c>
      <c r="C242" s="544" t="s">
        <v>15</v>
      </c>
      <c r="D242" s="544" t="s">
        <v>12675</v>
      </c>
      <c r="E242" s="544" t="s">
        <v>544</v>
      </c>
      <c r="F242" s="544" t="s">
        <v>293</v>
      </c>
    </row>
    <row r="243" spans="1:6" x14ac:dyDescent="0.25">
      <c r="A243" t="s">
        <v>621</v>
      </c>
      <c r="B243" s="544" t="s">
        <v>622</v>
      </c>
      <c r="C243" s="544" t="s">
        <v>15</v>
      </c>
      <c r="D243" s="544" t="s">
        <v>623</v>
      </c>
      <c r="E243" s="544" t="s">
        <v>544</v>
      </c>
      <c r="F243" s="544" t="s">
        <v>293</v>
      </c>
    </row>
    <row r="244" spans="1:6" x14ac:dyDescent="0.25">
      <c r="A244" t="s">
        <v>624</v>
      </c>
      <c r="B244" s="544" t="s">
        <v>625</v>
      </c>
      <c r="C244" s="544" t="s">
        <v>15</v>
      </c>
      <c r="D244" s="544" t="s">
        <v>626</v>
      </c>
      <c r="E244" s="544" t="s">
        <v>544</v>
      </c>
      <c r="F244" s="544" t="s">
        <v>293</v>
      </c>
    </row>
    <row r="245" spans="1:6" x14ac:dyDescent="0.25">
      <c r="A245" t="s">
        <v>628</v>
      </c>
      <c r="B245" s="544" t="s">
        <v>629</v>
      </c>
      <c r="C245" s="544" t="s">
        <v>15</v>
      </c>
      <c r="D245" s="544" t="s">
        <v>630</v>
      </c>
      <c r="E245" s="544" t="s">
        <v>544</v>
      </c>
      <c r="F245" s="544" t="s">
        <v>293</v>
      </c>
    </row>
    <row r="246" spans="1:6" x14ac:dyDescent="0.25">
      <c r="A246" t="s">
        <v>631</v>
      </c>
      <c r="B246" s="544" t="s">
        <v>632</v>
      </c>
      <c r="C246" s="544" t="s">
        <v>15</v>
      </c>
      <c r="D246" s="544" t="s">
        <v>633</v>
      </c>
      <c r="E246" s="544" t="s">
        <v>544</v>
      </c>
      <c r="F246" s="544" t="s">
        <v>293</v>
      </c>
    </row>
    <row r="247" spans="1:6" x14ac:dyDescent="0.25">
      <c r="A247" t="s">
        <v>634</v>
      </c>
      <c r="B247" s="544" t="s">
        <v>635</v>
      </c>
      <c r="C247" s="544" t="s">
        <v>15</v>
      </c>
      <c r="D247" s="544" t="s">
        <v>636</v>
      </c>
      <c r="E247" s="544" t="s">
        <v>544</v>
      </c>
      <c r="F247" s="544" t="s">
        <v>293</v>
      </c>
    </row>
    <row r="248" spans="1:6" x14ac:dyDescent="0.25">
      <c r="A248" t="s">
        <v>637</v>
      </c>
      <c r="B248" s="544" t="s">
        <v>638</v>
      </c>
      <c r="C248" s="544" t="s">
        <v>15</v>
      </c>
      <c r="D248" s="544" t="s">
        <v>639</v>
      </c>
      <c r="E248" s="544" t="s">
        <v>544</v>
      </c>
      <c r="F248" s="544" t="s">
        <v>293</v>
      </c>
    </row>
    <row r="249" spans="1:6" x14ac:dyDescent="0.25">
      <c r="A249" t="s">
        <v>640</v>
      </c>
      <c r="B249" s="544" t="s">
        <v>641</v>
      </c>
      <c r="C249" s="544" t="s">
        <v>15</v>
      </c>
      <c r="D249" s="544" t="s">
        <v>642</v>
      </c>
      <c r="E249" s="544" t="s">
        <v>544</v>
      </c>
      <c r="F249" s="544" t="s">
        <v>293</v>
      </c>
    </row>
    <row r="250" spans="1:6" x14ac:dyDescent="0.25">
      <c r="A250" t="s">
        <v>643</v>
      </c>
      <c r="B250" s="544" t="s">
        <v>644</v>
      </c>
      <c r="C250" s="544" t="s">
        <v>15</v>
      </c>
      <c r="D250" s="544" t="s">
        <v>645</v>
      </c>
      <c r="E250" s="544" t="s">
        <v>544</v>
      </c>
      <c r="F250" s="544" t="s">
        <v>293</v>
      </c>
    </row>
    <row r="251" spans="1:6" x14ac:dyDescent="0.25">
      <c r="A251" t="s">
        <v>646</v>
      </c>
      <c r="B251" s="544" t="s">
        <v>647</v>
      </c>
      <c r="C251" s="544" t="s">
        <v>15</v>
      </c>
      <c r="D251" s="544" t="s">
        <v>648</v>
      </c>
      <c r="E251" s="544" t="s">
        <v>544</v>
      </c>
      <c r="F251" s="544" t="s">
        <v>293</v>
      </c>
    </row>
    <row r="252" spans="1:6" x14ac:dyDescent="0.25">
      <c r="A252" t="s">
        <v>649</v>
      </c>
      <c r="B252" s="544" t="s">
        <v>650</v>
      </c>
      <c r="C252" s="544" t="s">
        <v>15</v>
      </c>
      <c r="D252" s="544" t="s">
        <v>651</v>
      </c>
      <c r="E252" s="544" t="s">
        <v>544</v>
      </c>
      <c r="F252" s="544" t="s">
        <v>293</v>
      </c>
    </row>
    <row r="253" spans="1:6" x14ac:dyDescent="0.25">
      <c r="A253" t="s">
        <v>652</v>
      </c>
      <c r="B253" s="544" t="s">
        <v>653</v>
      </c>
      <c r="C253" s="544" t="s">
        <v>15</v>
      </c>
      <c r="D253" s="544" t="s">
        <v>654</v>
      </c>
      <c r="E253" s="544" t="s">
        <v>544</v>
      </c>
      <c r="F253" s="544" t="s">
        <v>293</v>
      </c>
    </row>
    <row r="254" spans="1:6" x14ac:dyDescent="0.25">
      <c r="A254" t="s">
        <v>655</v>
      </c>
      <c r="B254" s="544" t="s">
        <v>656</v>
      </c>
      <c r="C254" s="544" t="s">
        <v>15</v>
      </c>
      <c r="D254" s="544" t="s">
        <v>657</v>
      </c>
      <c r="E254" s="544" t="s">
        <v>544</v>
      </c>
      <c r="F254" s="544" t="s">
        <v>293</v>
      </c>
    </row>
    <row r="255" spans="1:6" x14ac:dyDescent="0.25">
      <c r="A255" t="s">
        <v>658</v>
      </c>
      <c r="B255" s="544" t="s">
        <v>659</v>
      </c>
      <c r="C255" s="544" t="s">
        <v>15</v>
      </c>
      <c r="D255" s="544" t="s">
        <v>660</v>
      </c>
      <c r="E255" s="544" t="s">
        <v>544</v>
      </c>
      <c r="F255" s="544" t="s">
        <v>293</v>
      </c>
    </row>
    <row r="256" spans="1:6" x14ac:dyDescent="0.25">
      <c r="A256" t="s">
        <v>661</v>
      </c>
      <c r="B256" s="544" t="s">
        <v>662</v>
      </c>
      <c r="C256" s="544" t="s">
        <v>15</v>
      </c>
      <c r="D256" s="544" t="s">
        <v>663</v>
      </c>
      <c r="E256" s="544" t="s">
        <v>544</v>
      </c>
      <c r="F256" s="544" t="s">
        <v>293</v>
      </c>
    </row>
    <row r="257" spans="1:6" x14ac:dyDescent="0.25">
      <c r="A257" t="s">
        <v>664</v>
      </c>
      <c r="B257" s="544" t="s">
        <v>665</v>
      </c>
      <c r="C257" s="544" t="s">
        <v>15</v>
      </c>
      <c r="D257" s="544" t="s">
        <v>666</v>
      </c>
      <c r="E257" s="544" t="s">
        <v>544</v>
      </c>
      <c r="F257" s="544" t="s">
        <v>293</v>
      </c>
    </row>
    <row r="258" spans="1:6" x14ac:dyDescent="0.25">
      <c r="A258" t="s">
        <v>12676</v>
      </c>
      <c r="B258" s="544" t="s">
        <v>12677</v>
      </c>
      <c r="C258" s="544" t="s">
        <v>15</v>
      </c>
      <c r="D258" s="544" t="s">
        <v>12678</v>
      </c>
      <c r="E258" s="544" t="s">
        <v>544</v>
      </c>
      <c r="F258" s="544" t="s">
        <v>293</v>
      </c>
    </row>
    <row r="259" spans="1:6" x14ac:dyDescent="0.25">
      <c r="A259" t="s">
        <v>668</v>
      </c>
      <c r="B259" s="544" t="s">
        <v>669</v>
      </c>
      <c r="C259" s="544" t="s">
        <v>15</v>
      </c>
      <c r="D259" s="544" t="s">
        <v>670</v>
      </c>
      <c r="E259" s="544" t="s">
        <v>544</v>
      </c>
      <c r="F259" s="544" t="s">
        <v>293</v>
      </c>
    </row>
    <row r="260" spans="1:6" x14ac:dyDescent="0.25">
      <c r="A260" t="s">
        <v>671</v>
      </c>
      <c r="B260" s="544" t="s">
        <v>227</v>
      </c>
      <c r="C260" s="544" t="s">
        <v>15</v>
      </c>
      <c r="D260" s="544" t="s">
        <v>672</v>
      </c>
      <c r="E260" s="544" t="s">
        <v>544</v>
      </c>
      <c r="F260" s="544" t="s">
        <v>293</v>
      </c>
    </row>
    <row r="261" spans="1:6" x14ac:dyDescent="0.25">
      <c r="A261" t="s">
        <v>673</v>
      </c>
      <c r="B261" s="544" t="s">
        <v>674</v>
      </c>
      <c r="C261" s="544" t="s">
        <v>15</v>
      </c>
      <c r="D261" s="544" t="s">
        <v>675</v>
      </c>
      <c r="E261" s="544" t="s">
        <v>544</v>
      </c>
      <c r="F261" s="544" t="s">
        <v>293</v>
      </c>
    </row>
    <row r="262" spans="1:6" x14ac:dyDescent="0.25">
      <c r="A262" t="s">
        <v>676</v>
      </c>
      <c r="B262" s="544" t="s">
        <v>234</v>
      </c>
      <c r="C262" s="544" t="s">
        <v>15</v>
      </c>
      <c r="D262" s="544" t="s">
        <v>677</v>
      </c>
      <c r="E262" s="544" t="s">
        <v>544</v>
      </c>
      <c r="F262" s="544" t="s">
        <v>293</v>
      </c>
    </row>
    <row r="263" spans="1:6" x14ac:dyDescent="0.25">
      <c r="A263" t="s">
        <v>12679</v>
      </c>
      <c r="B263" s="544" t="s">
        <v>12680</v>
      </c>
      <c r="C263" s="544" t="s">
        <v>15</v>
      </c>
      <c r="D263" s="544" t="s">
        <v>12681</v>
      </c>
      <c r="E263" s="544" t="s">
        <v>544</v>
      </c>
      <c r="F263" s="544" t="s">
        <v>293</v>
      </c>
    </row>
    <row r="264" spans="1:6" x14ac:dyDescent="0.25">
      <c r="A264" t="s">
        <v>12682</v>
      </c>
      <c r="B264" s="544" t="s">
        <v>12683</v>
      </c>
      <c r="C264" s="544" t="s">
        <v>15</v>
      </c>
      <c r="D264" s="544" t="s">
        <v>12684</v>
      </c>
      <c r="E264" s="544" t="s">
        <v>544</v>
      </c>
      <c r="F264" s="544" t="s">
        <v>293</v>
      </c>
    </row>
    <row r="265" spans="1:6" x14ac:dyDescent="0.25">
      <c r="A265" t="s">
        <v>11867</v>
      </c>
      <c r="B265" s="544" t="s">
        <v>11868</v>
      </c>
      <c r="C265" s="544" t="s">
        <v>15</v>
      </c>
      <c r="D265" s="544" t="s">
        <v>12685</v>
      </c>
      <c r="E265" s="544" t="s">
        <v>544</v>
      </c>
      <c r="F265" s="544" t="s">
        <v>293</v>
      </c>
    </row>
    <row r="266" spans="1:6" x14ac:dyDescent="0.25">
      <c r="A266" t="s">
        <v>678</v>
      </c>
      <c r="B266" s="544" t="s">
        <v>679</v>
      </c>
      <c r="C266" s="544" t="s">
        <v>15</v>
      </c>
      <c r="D266" s="544" t="s">
        <v>680</v>
      </c>
      <c r="E266" s="544" t="s">
        <v>544</v>
      </c>
      <c r="F266" s="544" t="s">
        <v>293</v>
      </c>
    </row>
    <row r="267" spans="1:6" x14ac:dyDescent="0.25">
      <c r="A267" t="s">
        <v>681</v>
      </c>
      <c r="B267" s="544" t="s">
        <v>185</v>
      </c>
      <c r="C267" s="544" t="s">
        <v>15</v>
      </c>
      <c r="D267" s="544" t="s">
        <v>682</v>
      </c>
      <c r="E267" s="544" t="s">
        <v>544</v>
      </c>
      <c r="F267" s="544" t="s">
        <v>293</v>
      </c>
    </row>
    <row r="268" spans="1:6" x14ac:dyDescent="0.25">
      <c r="A268" t="s">
        <v>12686</v>
      </c>
      <c r="B268" s="544" t="s">
        <v>12687</v>
      </c>
      <c r="C268" s="544" t="s">
        <v>15</v>
      </c>
      <c r="D268" s="544" t="s">
        <v>12688</v>
      </c>
      <c r="E268" s="544" t="s">
        <v>544</v>
      </c>
      <c r="F268" s="544" t="s">
        <v>293</v>
      </c>
    </row>
    <row r="269" spans="1:6" x14ac:dyDescent="0.25">
      <c r="A269" t="s">
        <v>684</v>
      </c>
      <c r="B269" s="544" t="s">
        <v>685</v>
      </c>
      <c r="C269" s="544" t="s">
        <v>15</v>
      </c>
      <c r="D269" s="544" t="s">
        <v>686</v>
      </c>
      <c r="E269" s="544" t="s">
        <v>544</v>
      </c>
      <c r="F269" s="544" t="s">
        <v>293</v>
      </c>
    </row>
    <row r="270" spans="1:6" x14ac:dyDescent="0.25">
      <c r="A270" t="s">
        <v>688</v>
      </c>
      <c r="B270" s="544" t="s">
        <v>689</v>
      </c>
      <c r="C270" s="544" t="s">
        <v>15</v>
      </c>
      <c r="D270" s="544" t="s">
        <v>690</v>
      </c>
      <c r="E270" s="544" t="s">
        <v>544</v>
      </c>
      <c r="F270" s="544" t="s">
        <v>293</v>
      </c>
    </row>
    <row r="271" spans="1:6" x14ac:dyDescent="0.25">
      <c r="A271" t="s">
        <v>691</v>
      </c>
      <c r="B271" s="544" t="s">
        <v>683</v>
      </c>
      <c r="C271" s="544" t="s">
        <v>15</v>
      </c>
      <c r="D271" s="544" t="s">
        <v>692</v>
      </c>
      <c r="E271" s="544" t="s">
        <v>544</v>
      </c>
      <c r="F271" s="544" t="s">
        <v>293</v>
      </c>
    </row>
    <row r="272" spans="1:6" x14ac:dyDescent="0.25">
      <c r="A272" t="s">
        <v>693</v>
      </c>
      <c r="B272" s="544" t="s">
        <v>253</v>
      </c>
      <c r="C272" s="544" t="s">
        <v>15</v>
      </c>
      <c r="D272" s="544" t="s">
        <v>694</v>
      </c>
      <c r="E272" s="544" t="s">
        <v>544</v>
      </c>
      <c r="F272" s="544" t="s">
        <v>293</v>
      </c>
    </row>
    <row r="273" spans="1:6" x14ac:dyDescent="0.25">
      <c r="A273" t="s">
        <v>695</v>
      </c>
      <c r="B273" s="544" t="s">
        <v>696</v>
      </c>
      <c r="C273" s="544" t="s">
        <v>15</v>
      </c>
      <c r="D273" s="544" t="s">
        <v>697</v>
      </c>
      <c r="E273" s="544" t="s">
        <v>544</v>
      </c>
      <c r="F273" s="544" t="s">
        <v>293</v>
      </c>
    </row>
    <row r="274" spans="1:6" x14ac:dyDescent="0.25">
      <c r="A274" t="s">
        <v>698</v>
      </c>
      <c r="B274" s="544" t="s">
        <v>687</v>
      </c>
      <c r="C274" s="544" t="s">
        <v>15</v>
      </c>
      <c r="D274" s="544" t="s">
        <v>699</v>
      </c>
      <c r="E274" s="544" t="s">
        <v>544</v>
      </c>
      <c r="F274" s="544" t="s">
        <v>293</v>
      </c>
    </row>
    <row r="275" spans="1:6" x14ac:dyDescent="0.25">
      <c r="A275" t="s">
        <v>700</v>
      </c>
      <c r="B275" s="544" t="s">
        <v>701</v>
      </c>
      <c r="C275" s="544" t="s">
        <v>15</v>
      </c>
      <c r="D275" s="544" t="s">
        <v>702</v>
      </c>
      <c r="E275" s="544" t="s">
        <v>544</v>
      </c>
      <c r="F275" s="544" t="s">
        <v>293</v>
      </c>
    </row>
    <row r="276" spans="1:6" x14ac:dyDescent="0.25">
      <c r="A276" t="s">
        <v>11947</v>
      </c>
      <c r="B276" s="544" t="s">
        <v>11948</v>
      </c>
      <c r="C276" s="544" t="s">
        <v>15</v>
      </c>
      <c r="D276" s="544" t="s">
        <v>11949</v>
      </c>
      <c r="E276" s="544" t="s">
        <v>544</v>
      </c>
      <c r="F276" s="544" t="s">
        <v>293</v>
      </c>
    </row>
    <row r="277" spans="1:6" x14ac:dyDescent="0.25">
      <c r="A277" t="s">
        <v>12689</v>
      </c>
      <c r="B277" s="544" t="s">
        <v>12690</v>
      </c>
      <c r="C277" s="544" t="s">
        <v>15</v>
      </c>
      <c r="D277" s="544" t="s">
        <v>12691</v>
      </c>
      <c r="E277" s="544" t="s">
        <v>544</v>
      </c>
      <c r="F277" s="544" t="s">
        <v>293</v>
      </c>
    </row>
    <row r="278" spans="1:6" x14ac:dyDescent="0.25">
      <c r="A278" t="s">
        <v>11869</v>
      </c>
      <c r="B278" s="544" t="s">
        <v>11870</v>
      </c>
      <c r="C278" s="544" t="s">
        <v>15</v>
      </c>
      <c r="D278" s="544" t="s">
        <v>11871</v>
      </c>
      <c r="E278" s="544" t="s">
        <v>544</v>
      </c>
      <c r="F278" s="544" t="s">
        <v>293</v>
      </c>
    </row>
    <row r="279" spans="1:6" x14ac:dyDescent="0.25">
      <c r="A279" t="s">
        <v>11360</v>
      </c>
      <c r="B279" s="544" t="s">
        <v>11872</v>
      </c>
      <c r="C279" s="544" t="s">
        <v>15</v>
      </c>
      <c r="D279" s="544" t="s">
        <v>11873</v>
      </c>
      <c r="E279" s="544" t="s">
        <v>544</v>
      </c>
      <c r="F279" s="544" t="s">
        <v>293</v>
      </c>
    </row>
    <row r="280" spans="1:6" x14ac:dyDescent="0.25">
      <c r="A280" t="s">
        <v>11874</v>
      </c>
      <c r="B280" s="544" t="s">
        <v>13289</v>
      </c>
      <c r="C280" s="544" t="s">
        <v>15</v>
      </c>
      <c r="D280" s="544" t="s">
        <v>11875</v>
      </c>
      <c r="E280" s="544" t="s">
        <v>544</v>
      </c>
      <c r="F280" s="544" t="s">
        <v>293</v>
      </c>
    </row>
    <row r="281" spans="1:6" x14ac:dyDescent="0.25">
      <c r="A281" t="s">
        <v>11950</v>
      </c>
      <c r="B281" s="544" t="s">
        <v>11425</v>
      </c>
      <c r="C281" s="544" t="s">
        <v>15</v>
      </c>
      <c r="D281" s="544" t="s">
        <v>11951</v>
      </c>
      <c r="E281" s="544" t="s">
        <v>544</v>
      </c>
      <c r="F281" s="544" t="s">
        <v>293</v>
      </c>
    </row>
    <row r="282" spans="1:6" x14ac:dyDescent="0.25">
      <c r="A282" t="s">
        <v>11952</v>
      </c>
      <c r="B282" s="544" t="s">
        <v>11953</v>
      </c>
      <c r="C282" s="544" t="s">
        <v>15</v>
      </c>
      <c r="D282" s="544" t="s">
        <v>11954</v>
      </c>
      <c r="E282" s="544" t="s">
        <v>544</v>
      </c>
      <c r="F282" s="544" t="s">
        <v>293</v>
      </c>
    </row>
    <row r="283" spans="1:6" x14ac:dyDescent="0.25">
      <c r="A283" t="s">
        <v>12692</v>
      </c>
      <c r="B283" s="544" t="s">
        <v>12693</v>
      </c>
      <c r="C283" s="544" t="s">
        <v>15</v>
      </c>
      <c r="D283" s="544" t="s">
        <v>12694</v>
      </c>
      <c r="E283" s="544" t="s">
        <v>544</v>
      </c>
      <c r="F283" s="544" t="s">
        <v>293</v>
      </c>
    </row>
    <row r="284" spans="1:6" x14ac:dyDescent="0.25">
      <c r="A284" t="s">
        <v>12695</v>
      </c>
      <c r="B284" s="544" t="s">
        <v>627</v>
      </c>
      <c r="C284" s="544" t="s">
        <v>15</v>
      </c>
      <c r="D284" s="544" t="s">
        <v>12696</v>
      </c>
      <c r="E284" s="544" t="s">
        <v>544</v>
      </c>
      <c r="F284" s="544" t="s">
        <v>293</v>
      </c>
    </row>
    <row r="285" spans="1:6" x14ac:dyDescent="0.25">
      <c r="A285" t="s">
        <v>12697</v>
      </c>
      <c r="B285" s="544" t="s">
        <v>12698</v>
      </c>
      <c r="C285" s="544" t="s">
        <v>15</v>
      </c>
      <c r="D285" s="544" t="s">
        <v>12699</v>
      </c>
      <c r="E285" s="544" t="s">
        <v>544</v>
      </c>
      <c r="F285" s="544" t="s">
        <v>293</v>
      </c>
    </row>
    <row r="286" spans="1:6" x14ac:dyDescent="0.25">
      <c r="A286" t="s">
        <v>13026</v>
      </c>
      <c r="B286" s="544" t="s">
        <v>13027</v>
      </c>
      <c r="C286" s="544" t="s">
        <v>15</v>
      </c>
      <c r="D286" s="544" t="s">
        <v>13028</v>
      </c>
      <c r="E286" s="544" t="s">
        <v>544</v>
      </c>
      <c r="F286" s="544" t="s">
        <v>293</v>
      </c>
    </row>
    <row r="287" spans="1:6" x14ac:dyDescent="0.25">
      <c r="A287" t="s">
        <v>13290</v>
      </c>
      <c r="B287" s="544" t="s">
        <v>13291</v>
      </c>
      <c r="C287" s="544" t="s">
        <v>15</v>
      </c>
      <c r="D287" s="544" t="s">
        <v>13292</v>
      </c>
      <c r="E287" s="544" t="s">
        <v>544</v>
      </c>
      <c r="F287" s="544" t="s">
        <v>293</v>
      </c>
    </row>
    <row r="288" spans="1:6" x14ac:dyDescent="0.25">
      <c r="A288" t="s">
        <v>13293</v>
      </c>
      <c r="B288" s="544" t="s">
        <v>9924</v>
      </c>
      <c r="C288" s="544" t="s">
        <v>15</v>
      </c>
      <c r="D288" s="544" t="s">
        <v>13294</v>
      </c>
      <c r="E288" s="544" t="s">
        <v>544</v>
      </c>
      <c r="F288" s="544" t="s">
        <v>293</v>
      </c>
    </row>
    <row r="289" spans="1:6" x14ac:dyDescent="0.25">
      <c r="A289" t="s">
        <v>15273</v>
      </c>
      <c r="B289" s="544" t="s">
        <v>15769</v>
      </c>
      <c r="C289" s="544" t="s">
        <v>15</v>
      </c>
      <c r="D289" s="544" t="s">
        <v>15274</v>
      </c>
      <c r="E289" s="544" t="s">
        <v>544</v>
      </c>
      <c r="F289" s="544" t="s">
        <v>293</v>
      </c>
    </row>
    <row r="290" spans="1:6" x14ac:dyDescent="0.25">
      <c r="A290" t="s">
        <v>14640</v>
      </c>
      <c r="B290" s="544" t="s">
        <v>14641</v>
      </c>
      <c r="C290" s="544" t="s">
        <v>15</v>
      </c>
      <c r="D290" s="544" t="s">
        <v>14642</v>
      </c>
      <c r="E290" s="544" t="s">
        <v>544</v>
      </c>
      <c r="F290" s="544" t="s">
        <v>293</v>
      </c>
    </row>
    <row r="291" spans="1:6" x14ac:dyDescent="0.25">
      <c r="A291" t="s">
        <v>15275</v>
      </c>
      <c r="B291" s="544" t="s">
        <v>15770</v>
      </c>
      <c r="C291" s="544" t="s">
        <v>15</v>
      </c>
      <c r="D291" s="544" t="s">
        <v>15276</v>
      </c>
      <c r="E291" s="544" t="s">
        <v>544</v>
      </c>
      <c r="F291" s="544" t="s">
        <v>293</v>
      </c>
    </row>
    <row r="292" spans="1:6" x14ac:dyDescent="0.25">
      <c r="A292" t="s">
        <v>15277</v>
      </c>
      <c r="B292" s="544" t="s">
        <v>15771</v>
      </c>
      <c r="C292" s="544" t="s">
        <v>15</v>
      </c>
      <c r="D292" s="544" t="s">
        <v>15278</v>
      </c>
      <c r="E292" s="544" t="s">
        <v>544</v>
      </c>
      <c r="F292" s="544" t="s">
        <v>293</v>
      </c>
    </row>
    <row r="293" spans="1:6" x14ac:dyDescent="0.25">
      <c r="A293" t="s">
        <v>15226</v>
      </c>
      <c r="B293" s="544" t="s">
        <v>15772</v>
      </c>
      <c r="C293" s="544" t="s">
        <v>15</v>
      </c>
      <c r="D293" s="544" t="s">
        <v>15279</v>
      </c>
      <c r="E293" s="544" t="s">
        <v>544</v>
      </c>
      <c r="F293" s="544" t="s">
        <v>293</v>
      </c>
    </row>
    <row r="294" spans="1:6" x14ac:dyDescent="0.25">
      <c r="A294" t="s">
        <v>15225</v>
      </c>
      <c r="B294" s="544" t="s">
        <v>15773</v>
      </c>
      <c r="C294" s="544" t="s">
        <v>15</v>
      </c>
      <c r="D294" s="544" t="s">
        <v>15280</v>
      </c>
      <c r="E294" s="544" t="s">
        <v>544</v>
      </c>
      <c r="F294" s="544" t="s">
        <v>293</v>
      </c>
    </row>
    <row r="295" spans="1:6" x14ac:dyDescent="0.25">
      <c r="A295" t="s">
        <v>703</v>
      </c>
      <c r="B295" s="544" t="s">
        <v>704</v>
      </c>
      <c r="C295" s="544" t="s">
        <v>105</v>
      </c>
      <c r="D295" s="544" t="s">
        <v>705</v>
      </c>
      <c r="E295" s="544" t="s">
        <v>12247</v>
      </c>
      <c r="F295" s="544" t="s">
        <v>267</v>
      </c>
    </row>
    <row r="296" spans="1:6" x14ac:dyDescent="0.25">
      <c r="A296" t="s">
        <v>10564</v>
      </c>
      <c r="B296" s="544" t="s">
        <v>10565</v>
      </c>
      <c r="C296" s="544" t="s">
        <v>105</v>
      </c>
      <c r="D296" s="544" t="s">
        <v>11430</v>
      </c>
      <c r="E296" s="544" t="s">
        <v>12247</v>
      </c>
      <c r="F296" s="544" t="s">
        <v>267</v>
      </c>
    </row>
    <row r="297" spans="1:6" x14ac:dyDescent="0.25">
      <c r="A297" t="s">
        <v>10566</v>
      </c>
      <c r="B297" s="544" t="s">
        <v>10567</v>
      </c>
      <c r="C297" s="544" t="s">
        <v>105</v>
      </c>
      <c r="D297" s="544" t="s">
        <v>11431</v>
      </c>
      <c r="E297" s="544" t="s">
        <v>12247</v>
      </c>
      <c r="F297" s="544" t="s">
        <v>267</v>
      </c>
    </row>
    <row r="298" spans="1:6" x14ac:dyDescent="0.25">
      <c r="A298" t="s">
        <v>5813</v>
      </c>
      <c r="B298" s="544" t="s">
        <v>10556</v>
      </c>
      <c r="C298" s="544" t="s">
        <v>105</v>
      </c>
      <c r="D298" s="544" t="s">
        <v>10557</v>
      </c>
      <c r="E298" s="544" t="s">
        <v>12247</v>
      </c>
      <c r="F298" s="544" t="s">
        <v>267</v>
      </c>
    </row>
    <row r="299" spans="1:6" x14ac:dyDescent="0.25">
      <c r="A299" t="s">
        <v>706</v>
      </c>
      <c r="B299" s="544" t="s">
        <v>707</v>
      </c>
      <c r="C299" s="544" t="s">
        <v>105</v>
      </c>
      <c r="D299" s="544" t="s">
        <v>708</v>
      </c>
      <c r="E299" s="544" t="s">
        <v>12247</v>
      </c>
      <c r="F299" s="544" t="s">
        <v>267</v>
      </c>
    </row>
    <row r="300" spans="1:6" x14ac:dyDescent="0.25">
      <c r="A300" t="s">
        <v>5799</v>
      </c>
      <c r="B300" s="544" t="s">
        <v>10558</v>
      </c>
      <c r="C300" s="544" t="s">
        <v>105</v>
      </c>
      <c r="D300" s="544" t="s">
        <v>10559</v>
      </c>
      <c r="E300" s="544" t="s">
        <v>12247</v>
      </c>
      <c r="F300" s="544" t="s">
        <v>267</v>
      </c>
    </row>
    <row r="301" spans="1:6" x14ac:dyDescent="0.25">
      <c r="A301" t="s">
        <v>10796</v>
      </c>
      <c r="B301" s="544" t="s">
        <v>10560</v>
      </c>
      <c r="C301" s="544" t="s">
        <v>105</v>
      </c>
      <c r="D301" s="544" t="s">
        <v>10561</v>
      </c>
      <c r="E301" s="544" t="s">
        <v>12247</v>
      </c>
      <c r="F301" s="544" t="s">
        <v>267</v>
      </c>
    </row>
    <row r="302" spans="1:6" x14ac:dyDescent="0.25">
      <c r="A302" t="s">
        <v>13295</v>
      </c>
      <c r="B302" s="544" t="s">
        <v>10562</v>
      </c>
      <c r="C302" s="544" t="s">
        <v>105</v>
      </c>
      <c r="D302" s="544" t="s">
        <v>10563</v>
      </c>
      <c r="E302" s="544" t="s">
        <v>12247</v>
      </c>
      <c r="F302" s="544" t="s">
        <v>267</v>
      </c>
    </row>
    <row r="303" spans="1:6" x14ac:dyDescent="0.25">
      <c r="A303" t="s">
        <v>13296</v>
      </c>
      <c r="B303" s="544" t="s">
        <v>13297</v>
      </c>
      <c r="C303" s="544" t="s">
        <v>105</v>
      </c>
      <c r="D303" s="544" t="s">
        <v>13298</v>
      </c>
      <c r="E303" s="544" t="s">
        <v>12247</v>
      </c>
      <c r="F303" s="544" t="s">
        <v>267</v>
      </c>
    </row>
    <row r="304" spans="1:6" x14ac:dyDescent="0.25">
      <c r="A304" t="s">
        <v>13299</v>
      </c>
      <c r="B304" s="544" t="s">
        <v>13300</v>
      </c>
      <c r="C304" s="544" t="s">
        <v>105</v>
      </c>
      <c r="D304" s="544" t="s">
        <v>13301</v>
      </c>
      <c r="E304" s="544" t="s">
        <v>12247</v>
      </c>
      <c r="F304" s="544" t="s">
        <v>267</v>
      </c>
    </row>
    <row r="305" spans="1:6" x14ac:dyDescent="0.25">
      <c r="A305" t="s">
        <v>13302</v>
      </c>
      <c r="B305" s="544" t="s">
        <v>13303</v>
      </c>
      <c r="C305" s="544" t="s">
        <v>105</v>
      </c>
      <c r="D305" s="544" t="s">
        <v>13304</v>
      </c>
      <c r="E305" s="544" t="s">
        <v>12247</v>
      </c>
      <c r="F305" s="544" t="s">
        <v>267</v>
      </c>
    </row>
    <row r="306" spans="1:6" x14ac:dyDescent="0.25">
      <c r="A306" t="s">
        <v>13305</v>
      </c>
      <c r="B306" s="544" t="s">
        <v>13306</v>
      </c>
      <c r="C306" s="544" t="s">
        <v>105</v>
      </c>
      <c r="D306" s="544" t="s">
        <v>13307</v>
      </c>
      <c r="E306" s="544" t="s">
        <v>12247</v>
      </c>
      <c r="F306" s="544" t="s">
        <v>267</v>
      </c>
    </row>
    <row r="307" spans="1:6" x14ac:dyDescent="0.25">
      <c r="A307" t="s">
        <v>13308</v>
      </c>
      <c r="B307" s="544" t="s">
        <v>13309</v>
      </c>
      <c r="C307" s="544" t="s">
        <v>105</v>
      </c>
      <c r="D307" s="544" t="s">
        <v>13310</v>
      </c>
      <c r="E307" s="544" t="s">
        <v>12247</v>
      </c>
      <c r="F307" s="544" t="s">
        <v>267</v>
      </c>
    </row>
    <row r="308" spans="1:6" x14ac:dyDescent="0.25">
      <c r="A308" t="s">
        <v>13311</v>
      </c>
      <c r="B308" s="544" t="s">
        <v>13312</v>
      </c>
      <c r="C308" s="544" t="s">
        <v>105</v>
      </c>
      <c r="D308" s="544" t="s">
        <v>13313</v>
      </c>
      <c r="E308" s="544" t="s">
        <v>12247</v>
      </c>
      <c r="F308" s="544" t="s">
        <v>267</v>
      </c>
    </row>
    <row r="309" spans="1:6" x14ac:dyDescent="0.25">
      <c r="A309" t="s">
        <v>13314</v>
      </c>
      <c r="B309" s="544" t="s">
        <v>13315</v>
      </c>
      <c r="C309" s="544" t="s">
        <v>105</v>
      </c>
      <c r="D309" s="544" t="s">
        <v>13316</v>
      </c>
      <c r="E309" s="544" t="s">
        <v>12247</v>
      </c>
      <c r="F309" s="544" t="s">
        <v>267</v>
      </c>
    </row>
    <row r="310" spans="1:6" x14ac:dyDescent="0.25">
      <c r="A310" t="s">
        <v>13317</v>
      </c>
      <c r="B310" s="544" t="s">
        <v>12815</v>
      </c>
      <c r="C310" s="544" t="s">
        <v>105</v>
      </c>
      <c r="D310" s="544" t="s">
        <v>13318</v>
      </c>
      <c r="E310" s="544" t="s">
        <v>12247</v>
      </c>
      <c r="F310" s="544" t="s">
        <v>267</v>
      </c>
    </row>
    <row r="311" spans="1:6" x14ac:dyDescent="0.25">
      <c r="A311" t="s">
        <v>13319</v>
      </c>
      <c r="B311" s="544" t="s">
        <v>13320</v>
      </c>
      <c r="C311" s="544" t="s">
        <v>105</v>
      </c>
      <c r="D311" s="544" t="s">
        <v>13321</v>
      </c>
      <c r="E311" s="544" t="s">
        <v>12247</v>
      </c>
      <c r="F311" s="544" t="s">
        <v>267</v>
      </c>
    </row>
    <row r="312" spans="1:6" x14ac:dyDescent="0.25">
      <c r="A312" t="s">
        <v>13322</v>
      </c>
      <c r="B312" s="544" t="s">
        <v>13323</v>
      </c>
      <c r="C312" s="544" t="s">
        <v>105</v>
      </c>
      <c r="D312" s="544" t="s">
        <v>13324</v>
      </c>
      <c r="E312" s="544" t="s">
        <v>12247</v>
      </c>
      <c r="F312" s="544" t="s">
        <v>267</v>
      </c>
    </row>
    <row r="313" spans="1:6" x14ac:dyDescent="0.25">
      <c r="A313" t="s">
        <v>15045</v>
      </c>
      <c r="B313" s="544" t="s">
        <v>15046</v>
      </c>
      <c r="C313" s="544" t="s">
        <v>105</v>
      </c>
      <c r="D313" s="544" t="s">
        <v>15047</v>
      </c>
      <c r="E313" s="544" t="s">
        <v>12247</v>
      </c>
      <c r="F313" s="544" t="s">
        <v>267</v>
      </c>
    </row>
    <row r="314" spans="1:6" x14ac:dyDescent="0.25">
      <c r="A314" t="s">
        <v>709</v>
      </c>
      <c r="B314" s="544" t="s">
        <v>237</v>
      </c>
      <c r="C314" s="544" t="s">
        <v>21</v>
      </c>
      <c r="D314" s="544" t="s">
        <v>710</v>
      </c>
      <c r="E314" s="544" t="s">
        <v>711</v>
      </c>
      <c r="F314" s="544" t="s">
        <v>293</v>
      </c>
    </row>
    <row r="315" spans="1:6" x14ac:dyDescent="0.25">
      <c r="A315" t="s">
        <v>712</v>
      </c>
      <c r="B315" s="544" t="s">
        <v>238</v>
      </c>
      <c r="C315" s="544" t="s">
        <v>21</v>
      </c>
      <c r="D315" s="544" t="s">
        <v>713</v>
      </c>
      <c r="E315" s="544" t="s">
        <v>711</v>
      </c>
      <c r="F315" s="544" t="s">
        <v>293</v>
      </c>
    </row>
    <row r="316" spans="1:6" x14ac:dyDescent="0.25">
      <c r="A316" t="s">
        <v>714</v>
      </c>
      <c r="B316" s="544" t="s">
        <v>239</v>
      </c>
      <c r="C316" s="544" t="s">
        <v>21</v>
      </c>
      <c r="D316" s="544" t="s">
        <v>715</v>
      </c>
      <c r="E316" s="544" t="s">
        <v>711</v>
      </c>
      <c r="F316" s="544" t="s">
        <v>293</v>
      </c>
    </row>
    <row r="317" spans="1:6" x14ac:dyDescent="0.25">
      <c r="A317" t="s">
        <v>716</v>
      </c>
      <c r="B317" s="544" t="s">
        <v>717</v>
      </c>
      <c r="C317" s="544" t="s">
        <v>21</v>
      </c>
      <c r="D317" s="544" t="s">
        <v>718</v>
      </c>
      <c r="E317" s="544" t="s">
        <v>711</v>
      </c>
      <c r="F317" s="544" t="s">
        <v>293</v>
      </c>
    </row>
    <row r="318" spans="1:6" x14ac:dyDescent="0.25">
      <c r="A318" t="s">
        <v>240</v>
      </c>
      <c r="B318" s="544" t="s">
        <v>10568</v>
      </c>
      <c r="C318" s="544" t="s">
        <v>118</v>
      </c>
      <c r="D318" s="544" t="s">
        <v>10569</v>
      </c>
      <c r="E318" s="544" t="s">
        <v>5941</v>
      </c>
      <c r="F318" s="544" t="s">
        <v>293</v>
      </c>
    </row>
    <row r="319" spans="1:6" x14ac:dyDescent="0.25">
      <c r="A319" t="s">
        <v>10446</v>
      </c>
      <c r="B319" s="544" t="s">
        <v>10570</v>
      </c>
      <c r="C319" s="544" t="s">
        <v>118</v>
      </c>
      <c r="D319" s="544" t="s">
        <v>10571</v>
      </c>
      <c r="E319" s="544" t="s">
        <v>5941</v>
      </c>
      <c r="F319" s="544" t="s">
        <v>293</v>
      </c>
    </row>
    <row r="320" spans="1:6" x14ac:dyDescent="0.25">
      <c r="A320" t="s">
        <v>5940</v>
      </c>
      <c r="B320" s="544" t="s">
        <v>10572</v>
      </c>
      <c r="C320" s="544" t="s">
        <v>118</v>
      </c>
      <c r="D320" s="544" t="s">
        <v>10573</v>
      </c>
      <c r="E320" s="544" t="s">
        <v>5941</v>
      </c>
      <c r="F320" s="544" t="s">
        <v>293</v>
      </c>
    </row>
    <row r="321" spans="1:6" x14ac:dyDescent="0.25">
      <c r="A321" t="s">
        <v>241</v>
      </c>
      <c r="B321" s="544" t="s">
        <v>11955</v>
      </c>
      <c r="C321" s="544" t="s">
        <v>122</v>
      </c>
      <c r="D321" s="544" t="s">
        <v>11956</v>
      </c>
      <c r="E321" s="544" t="s">
        <v>15774</v>
      </c>
      <c r="F321" s="544" t="s">
        <v>293</v>
      </c>
    </row>
    <row r="322" spans="1:6" x14ac:dyDescent="0.25">
      <c r="A322" t="s">
        <v>719</v>
      </c>
      <c r="B322" s="544" t="s">
        <v>720</v>
      </c>
      <c r="C322" s="544" t="s">
        <v>122</v>
      </c>
      <c r="D322" s="544" t="s">
        <v>721</v>
      </c>
      <c r="E322" s="544" t="s">
        <v>15774</v>
      </c>
      <c r="F322" s="544" t="s">
        <v>293</v>
      </c>
    </row>
    <row r="323" spans="1:6" x14ac:dyDescent="0.25">
      <c r="A323" t="s">
        <v>6026</v>
      </c>
      <c r="B323" s="544" t="s">
        <v>13029</v>
      </c>
      <c r="C323" s="544" t="s">
        <v>124</v>
      </c>
      <c r="D323" s="544" t="s">
        <v>13030</v>
      </c>
      <c r="E323" s="544" t="s">
        <v>13325</v>
      </c>
      <c r="F323" s="544" t="s">
        <v>293</v>
      </c>
    </row>
    <row r="324" spans="1:6" x14ac:dyDescent="0.25">
      <c r="A324" t="s">
        <v>6048</v>
      </c>
      <c r="B324" s="544" t="s">
        <v>13031</v>
      </c>
      <c r="C324" s="544" t="s">
        <v>124</v>
      </c>
      <c r="D324" s="544" t="s">
        <v>13032</v>
      </c>
      <c r="E324" s="544" t="s">
        <v>13325</v>
      </c>
      <c r="F324" s="544" t="s">
        <v>293</v>
      </c>
    </row>
    <row r="325" spans="1:6" x14ac:dyDescent="0.25">
      <c r="A325" t="s">
        <v>13033</v>
      </c>
      <c r="B325" s="544" t="s">
        <v>13034</v>
      </c>
      <c r="C325" s="544" t="s">
        <v>124</v>
      </c>
      <c r="D325" s="544" t="s">
        <v>13035</v>
      </c>
      <c r="E325" s="544" t="s">
        <v>13325</v>
      </c>
      <c r="F325" s="544" t="s">
        <v>293</v>
      </c>
    </row>
    <row r="326" spans="1:6" x14ac:dyDescent="0.25">
      <c r="A326" t="s">
        <v>11933</v>
      </c>
      <c r="B326" s="544" t="s">
        <v>15281</v>
      </c>
      <c r="C326" s="544" t="s">
        <v>7089</v>
      </c>
      <c r="D326" s="544" t="s">
        <v>15282</v>
      </c>
      <c r="E326" s="544" t="s">
        <v>14062</v>
      </c>
      <c r="F326" s="544" t="s">
        <v>267</v>
      </c>
    </row>
    <row r="327" spans="1:6" x14ac:dyDescent="0.25">
      <c r="A327" t="s">
        <v>14088</v>
      </c>
      <c r="B327" s="544" t="s">
        <v>15283</v>
      </c>
      <c r="C327" s="544" t="s">
        <v>7089</v>
      </c>
      <c r="D327" s="544" t="s">
        <v>15284</v>
      </c>
      <c r="E327" s="544" t="s">
        <v>14062</v>
      </c>
      <c r="F327" s="544" t="s">
        <v>267</v>
      </c>
    </row>
    <row r="328" spans="1:6" x14ac:dyDescent="0.25">
      <c r="A328" t="s">
        <v>14096</v>
      </c>
      <c r="B328" s="544" t="s">
        <v>15285</v>
      </c>
      <c r="C328" s="544" t="s">
        <v>7089</v>
      </c>
      <c r="D328" s="544" t="s">
        <v>15286</v>
      </c>
      <c r="E328" s="544" t="s">
        <v>14062</v>
      </c>
      <c r="F328" s="544" t="s">
        <v>267</v>
      </c>
    </row>
    <row r="329" spans="1:6" x14ac:dyDescent="0.25">
      <c r="A329" t="s">
        <v>722</v>
      </c>
      <c r="B329" s="544" t="s">
        <v>334</v>
      </c>
      <c r="C329" s="544" t="s">
        <v>130</v>
      </c>
      <c r="D329" s="544" t="s">
        <v>723</v>
      </c>
      <c r="E329" s="544" t="s">
        <v>724</v>
      </c>
      <c r="F329" s="544" t="s">
        <v>293</v>
      </c>
    </row>
    <row r="330" spans="1:6" x14ac:dyDescent="0.25">
      <c r="A330" t="s">
        <v>725</v>
      </c>
      <c r="B330" s="544" t="s">
        <v>726</v>
      </c>
      <c r="C330" s="544" t="s">
        <v>130</v>
      </c>
      <c r="D330" s="544" t="s">
        <v>727</v>
      </c>
      <c r="E330" s="544" t="s">
        <v>724</v>
      </c>
      <c r="F330" s="544" t="s">
        <v>293</v>
      </c>
    </row>
    <row r="331" spans="1:6" x14ac:dyDescent="0.25">
      <c r="A331" t="s">
        <v>11432</v>
      </c>
      <c r="B331" s="544" t="s">
        <v>12248</v>
      </c>
      <c r="C331" s="544" t="s">
        <v>130</v>
      </c>
      <c r="D331" s="544" t="s">
        <v>728</v>
      </c>
      <c r="E331" s="544" t="s">
        <v>724</v>
      </c>
      <c r="F331" s="544" t="s">
        <v>293</v>
      </c>
    </row>
    <row r="332" spans="1:6" x14ac:dyDescent="0.25">
      <c r="A332" t="s">
        <v>729</v>
      </c>
      <c r="B332" s="544" t="s">
        <v>730</v>
      </c>
      <c r="C332" s="544" t="s">
        <v>130</v>
      </c>
      <c r="D332" s="544" t="s">
        <v>731</v>
      </c>
      <c r="E332" s="544" t="s">
        <v>724</v>
      </c>
      <c r="F332" s="544" t="s">
        <v>293</v>
      </c>
    </row>
    <row r="333" spans="1:6" x14ac:dyDescent="0.25">
      <c r="A333" t="s">
        <v>732</v>
      </c>
      <c r="B333" s="544" t="s">
        <v>733</v>
      </c>
      <c r="C333" s="544" t="s">
        <v>130</v>
      </c>
      <c r="D333" s="544" t="s">
        <v>734</v>
      </c>
      <c r="E333" s="544" t="s">
        <v>724</v>
      </c>
      <c r="F333" s="544" t="s">
        <v>293</v>
      </c>
    </row>
    <row r="334" spans="1:6" x14ac:dyDescent="0.25">
      <c r="A334" t="s">
        <v>6078</v>
      </c>
      <c r="B334" s="544" t="s">
        <v>10574</v>
      </c>
      <c r="C334" s="544" t="s">
        <v>130</v>
      </c>
      <c r="D334" s="544" t="s">
        <v>10575</v>
      </c>
      <c r="E334" s="544" t="s">
        <v>724</v>
      </c>
      <c r="F334" s="544" t="s">
        <v>293</v>
      </c>
    </row>
    <row r="335" spans="1:6" x14ac:dyDescent="0.25">
      <c r="A335" t="s">
        <v>11433</v>
      </c>
      <c r="B335" s="544" t="s">
        <v>12249</v>
      </c>
      <c r="C335" s="544" t="s">
        <v>130</v>
      </c>
      <c r="D335" s="544" t="s">
        <v>11434</v>
      </c>
      <c r="E335" s="544" t="s">
        <v>724</v>
      </c>
      <c r="F335" s="544" t="s">
        <v>293</v>
      </c>
    </row>
    <row r="336" spans="1:6" x14ac:dyDescent="0.25">
      <c r="A336" t="s">
        <v>13326</v>
      </c>
      <c r="B336" s="544" t="s">
        <v>13327</v>
      </c>
      <c r="C336" s="544" t="s">
        <v>7168</v>
      </c>
      <c r="D336" s="544" t="s">
        <v>13328</v>
      </c>
      <c r="E336" s="544" t="s">
        <v>15287</v>
      </c>
      <c r="F336" s="544" t="s">
        <v>13329</v>
      </c>
    </row>
    <row r="337" spans="1:6" x14ac:dyDescent="0.25">
      <c r="A337" t="s">
        <v>12734</v>
      </c>
      <c r="B337" s="544" t="s">
        <v>13330</v>
      </c>
      <c r="C337" s="544" t="s">
        <v>7168</v>
      </c>
      <c r="D337" s="544" t="s">
        <v>13331</v>
      </c>
      <c r="E337" s="544" t="s">
        <v>15287</v>
      </c>
      <c r="F337" s="544" t="s">
        <v>13329</v>
      </c>
    </row>
    <row r="338" spans="1:6" x14ac:dyDescent="0.25">
      <c r="A338" t="s">
        <v>13332</v>
      </c>
      <c r="B338" s="544" t="s">
        <v>479</v>
      </c>
      <c r="C338" s="544" t="s">
        <v>7168</v>
      </c>
      <c r="D338" s="544" t="s">
        <v>13333</v>
      </c>
      <c r="E338" s="544" t="s">
        <v>15287</v>
      </c>
      <c r="F338" s="544" t="s">
        <v>13329</v>
      </c>
    </row>
    <row r="339" spans="1:6" x14ac:dyDescent="0.25">
      <c r="A339" t="s">
        <v>6161</v>
      </c>
      <c r="B339" s="544" t="s">
        <v>9922</v>
      </c>
      <c r="C339" s="544" t="s">
        <v>134</v>
      </c>
      <c r="D339" s="544" t="s">
        <v>9923</v>
      </c>
      <c r="E339" s="544" t="s">
        <v>12816</v>
      </c>
      <c r="F339" s="544" t="s">
        <v>293</v>
      </c>
    </row>
    <row r="340" spans="1:6" x14ac:dyDescent="0.25">
      <c r="A340" t="s">
        <v>744</v>
      </c>
      <c r="B340" s="544" t="s">
        <v>745</v>
      </c>
      <c r="C340" s="544" t="s">
        <v>138</v>
      </c>
      <c r="D340" s="544" t="s">
        <v>746</v>
      </c>
      <c r="E340" s="544" t="s">
        <v>11957</v>
      </c>
      <c r="F340" s="544" t="s">
        <v>293</v>
      </c>
    </row>
    <row r="341" spans="1:6" x14ac:dyDescent="0.25">
      <c r="A341" t="s">
        <v>747</v>
      </c>
      <c r="B341" s="544" t="s">
        <v>242</v>
      </c>
      <c r="C341" s="544" t="s">
        <v>138</v>
      </c>
      <c r="D341" s="544" t="s">
        <v>748</v>
      </c>
      <c r="E341" s="544" t="s">
        <v>11957</v>
      </c>
      <c r="F341" s="544" t="s">
        <v>293</v>
      </c>
    </row>
    <row r="342" spans="1:6" x14ac:dyDescent="0.25">
      <c r="A342" t="s">
        <v>749</v>
      </c>
      <c r="B342" s="544" t="s">
        <v>750</v>
      </c>
      <c r="C342" s="544" t="s">
        <v>138</v>
      </c>
      <c r="D342" s="544" t="s">
        <v>751</v>
      </c>
      <c r="E342" s="544" t="s">
        <v>11957</v>
      </c>
      <c r="F342" s="544" t="s">
        <v>293</v>
      </c>
    </row>
    <row r="343" spans="1:6" x14ac:dyDescent="0.25">
      <c r="A343" t="s">
        <v>752</v>
      </c>
      <c r="B343" s="544" t="s">
        <v>753</v>
      </c>
      <c r="C343" s="544" t="s">
        <v>138</v>
      </c>
      <c r="D343" s="544" t="s">
        <v>754</v>
      </c>
      <c r="E343" s="544" t="s">
        <v>11957</v>
      </c>
      <c r="F343" s="544" t="s">
        <v>293</v>
      </c>
    </row>
    <row r="344" spans="1:6" x14ac:dyDescent="0.25">
      <c r="A344" t="s">
        <v>6226</v>
      </c>
      <c r="B344" s="544" t="s">
        <v>11435</v>
      </c>
      <c r="C344" s="544" t="s">
        <v>6221</v>
      </c>
      <c r="D344" s="544" t="s">
        <v>11436</v>
      </c>
      <c r="E344" s="544" t="s">
        <v>6222</v>
      </c>
      <c r="F344" s="544" t="s">
        <v>267</v>
      </c>
    </row>
    <row r="345" spans="1:6" x14ac:dyDescent="0.25">
      <c r="A345" t="s">
        <v>243</v>
      </c>
      <c r="B345" s="544" t="s">
        <v>11437</v>
      </c>
      <c r="C345" s="544" t="s">
        <v>6221</v>
      </c>
      <c r="D345" s="544" t="s">
        <v>11438</v>
      </c>
      <c r="E345" s="544" t="s">
        <v>6222</v>
      </c>
      <c r="F345" s="544" t="s">
        <v>267</v>
      </c>
    </row>
    <row r="346" spans="1:6" x14ac:dyDescent="0.25">
      <c r="A346" t="s">
        <v>6220</v>
      </c>
      <c r="B346" s="544" t="s">
        <v>11439</v>
      </c>
      <c r="C346" s="544" t="s">
        <v>6221</v>
      </c>
      <c r="D346" s="544" t="s">
        <v>11440</v>
      </c>
      <c r="E346" s="544" t="s">
        <v>6222</v>
      </c>
      <c r="F346" s="544" t="s">
        <v>267</v>
      </c>
    </row>
    <row r="347" spans="1:6" x14ac:dyDescent="0.25">
      <c r="A347" t="s">
        <v>244</v>
      </c>
      <c r="B347" s="544" t="s">
        <v>11441</v>
      </c>
      <c r="C347" s="544" t="s">
        <v>6221</v>
      </c>
      <c r="D347" s="544" t="s">
        <v>11442</v>
      </c>
      <c r="E347" s="544" t="s">
        <v>6222</v>
      </c>
      <c r="F347" s="544" t="s">
        <v>267</v>
      </c>
    </row>
    <row r="348" spans="1:6" x14ac:dyDescent="0.25">
      <c r="A348" t="s">
        <v>6387</v>
      </c>
      <c r="B348" s="544" t="s">
        <v>11443</v>
      </c>
      <c r="C348" s="544" t="s">
        <v>6221</v>
      </c>
      <c r="D348" s="544" t="s">
        <v>11444</v>
      </c>
      <c r="E348" s="544" t="s">
        <v>6222</v>
      </c>
      <c r="F348" s="544" t="s">
        <v>267</v>
      </c>
    </row>
    <row r="349" spans="1:6" x14ac:dyDescent="0.25">
      <c r="A349" t="s">
        <v>245</v>
      </c>
      <c r="B349" s="544" t="s">
        <v>246</v>
      </c>
      <c r="C349" s="544" t="s">
        <v>145</v>
      </c>
      <c r="D349" s="544" t="s">
        <v>737</v>
      </c>
      <c r="E349" s="544" t="s">
        <v>738</v>
      </c>
      <c r="F349" s="544" t="s">
        <v>293</v>
      </c>
    </row>
    <row r="350" spans="1:6" x14ac:dyDescent="0.25">
      <c r="A350" t="s">
        <v>739</v>
      </c>
      <c r="B350" s="544" t="s">
        <v>740</v>
      </c>
      <c r="C350" s="544" t="s">
        <v>145</v>
      </c>
      <c r="D350" s="544" t="s">
        <v>741</v>
      </c>
      <c r="E350" s="544" t="s">
        <v>738</v>
      </c>
      <c r="F350" s="544" t="s">
        <v>293</v>
      </c>
    </row>
    <row r="351" spans="1:6" x14ac:dyDescent="0.25">
      <c r="A351" t="s">
        <v>742</v>
      </c>
      <c r="B351" s="544" t="s">
        <v>170</v>
      </c>
      <c r="C351" s="544" t="s">
        <v>145</v>
      </c>
      <c r="D351" s="544" t="s">
        <v>743</v>
      </c>
      <c r="E351" s="544" t="s">
        <v>738</v>
      </c>
      <c r="F351" s="544" t="s">
        <v>293</v>
      </c>
    </row>
    <row r="352" spans="1:6" x14ac:dyDescent="0.25">
      <c r="A352" t="s">
        <v>6608</v>
      </c>
      <c r="B352" s="544" t="s">
        <v>13334</v>
      </c>
      <c r="C352" s="544" t="s">
        <v>6605</v>
      </c>
      <c r="D352" s="544" t="s">
        <v>9925</v>
      </c>
      <c r="E352" s="544"/>
      <c r="F352" s="544"/>
    </row>
    <row r="353" spans="1:6" x14ac:dyDescent="0.25">
      <c r="A353" t="s">
        <v>247</v>
      </c>
      <c r="B353" s="544" t="s">
        <v>248</v>
      </c>
      <c r="C353" s="544" t="s">
        <v>150</v>
      </c>
      <c r="D353" s="544" t="s">
        <v>755</v>
      </c>
      <c r="E353" s="544" t="s">
        <v>756</v>
      </c>
      <c r="F353" s="544" t="s">
        <v>340</v>
      </c>
    </row>
    <row r="354" spans="1:6" x14ac:dyDescent="0.25">
      <c r="A354" t="s">
        <v>757</v>
      </c>
      <c r="B354" s="544" t="s">
        <v>249</v>
      </c>
      <c r="C354" s="544" t="s">
        <v>150</v>
      </c>
      <c r="D354" s="544" t="s">
        <v>758</v>
      </c>
      <c r="E354" s="544" t="s">
        <v>756</v>
      </c>
      <c r="F354" s="544" t="s">
        <v>340</v>
      </c>
    </row>
    <row r="355" spans="1:6" x14ac:dyDescent="0.25">
      <c r="A355" t="s">
        <v>759</v>
      </c>
      <c r="B355" s="544" t="s">
        <v>250</v>
      </c>
      <c r="C355" s="544" t="s">
        <v>150</v>
      </c>
      <c r="D355" s="544" t="s">
        <v>760</v>
      </c>
      <c r="E355" s="544" t="s">
        <v>756</v>
      </c>
      <c r="F355" s="544" t="s">
        <v>340</v>
      </c>
    </row>
    <row r="356" spans="1:6" x14ac:dyDescent="0.25">
      <c r="A356" t="s">
        <v>251</v>
      </c>
      <c r="B356" s="544" t="s">
        <v>252</v>
      </c>
      <c r="C356" s="544" t="s">
        <v>150</v>
      </c>
      <c r="D356" s="544" t="s">
        <v>761</v>
      </c>
      <c r="E356" s="544" t="s">
        <v>756</v>
      </c>
      <c r="F356" s="544" t="s">
        <v>340</v>
      </c>
    </row>
    <row r="357" spans="1:6" x14ac:dyDescent="0.25">
      <c r="A357" t="s">
        <v>762</v>
      </c>
      <c r="B357" s="544" t="s">
        <v>13335</v>
      </c>
      <c r="C357" s="544" t="s">
        <v>150</v>
      </c>
      <c r="D357" s="544" t="s">
        <v>763</v>
      </c>
      <c r="E357" s="544" t="s">
        <v>756</v>
      </c>
      <c r="F357" s="544" t="s">
        <v>340</v>
      </c>
    </row>
    <row r="358" spans="1:6" x14ac:dyDescent="0.25">
      <c r="A358" t="s">
        <v>764</v>
      </c>
      <c r="B358" s="544" t="s">
        <v>255</v>
      </c>
      <c r="C358" s="544" t="s">
        <v>150</v>
      </c>
      <c r="D358" s="544" t="s">
        <v>765</v>
      </c>
      <c r="E358" s="544" t="s">
        <v>756</v>
      </c>
      <c r="F358" s="544" t="s">
        <v>340</v>
      </c>
    </row>
    <row r="359" spans="1:6" x14ac:dyDescent="0.25">
      <c r="A359" t="s">
        <v>256</v>
      </c>
      <c r="B359" s="544" t="s">
        <v>257</v>
      </c>
      <c r="C359" s="544" t="s">
        <v>150</v>
      </c>
      <c r="D359" s="544" t="s">
        <v>766</v>
      </c>
      <c r="E359" s="544" t="s">
        <v>756</v>
      </c>
      <c r="F359" s="544" t="s">
        <v>340</v>
      </c>
    </row>
    <row r="360" spans="1:6" x14ac:dyDescent="0.25">
      <c r="A360" t="s">
        <v>13336</v>
      </c>
      <c r="B360" s="544" t="s">
        <v>15048</v>
      </c>
      <c r="C360" s="544" t="s">
        <v>150</v>
      </c>
      <c r="D360" s="544" t="s">
        <v>767</v>
      </c>
      <c r="E360" s="544" t="s">
        <v>756</v>
      </c>
      <c r="F360" s="544" t="s">
        <v>340</v>
      </c>
    </row>
    <row r="361" spans="1:6" x14ac:dyDescent="0.25">
      <c r="A361" t="s">
        <v>768</v>
      </c>
      <c r="B361" s="544" t="s">
        <v>769</v>
      </c>
      <c r="C361" s="544" t="s">
        <v>150</v>
      </c>
      <c r="D361" s="544" t="s">
        <v>770</v>
      </c>
      <c r="E361" s="544" t="s">
        <v>756</v>
      </c>
      <c r="F361" s="544" t="s">
        <v>340</v>
      </c>
    </row>
    <row r="362" spans="1:6" x14ac:dyDescent="0.25">
      <c r="A362" t="s">
        <v>771</v>
      </c>
      <c r="B362" s="544" t="s">
        <v>772</v>
      </c>
      <c r="C362" s="544" t="s">
        <v>150</v>
      </c>
      <c r="D362" s="544" t="s">
        <v>773</v>
      </c>
      <c r="E362" s="544" t="s">
        <v>756</v>
      </c>
      <c r="F362" s="544" t="s">
        <v>340</v>
      </c>
    </row>
    <row r="363" spans="1:6" x14ac:dyDescent="0.25">
      <c r="A363" t="s">
        <v>774</v>
      </c>
      <c r="B363" s="544" t="s">
        <v>775</v>
      </c>
      <c r="C363" s="544" t="s">
        <v>150</v>
      </c>
      <c r="D363" s="544" t="s">
        <v>776</v>
      </c>
      <c r="E363" s="544" t="s">
        <v>756</v>
      </c>
      <c r="F363" s="544" t="s">
        <v>340</v>
      </c>
    </row>
    <row r="364" spans="1:6" x14ac:dyDescent="0.25">
      <c r="A364" t="s">
        <v>777</v>
      </c>
      <c r="B364" s="544" t="s">
        <v>778</v>
      </c>
      <c r="C364" s="544" t="s">
        <v>150</v>
      </c>
      <c r="D364" s="544" t="s">
        <v>779</v>
      </c>
      <c r="E364" s="544" t="s">
        <v>756</v>
      </c>
      <c r="F364" s="544" t="s">
        <v>340</v>
      </c>
    </row>
    <row r="365" spans="1:6" x14ac:dyDescent="0.25">
      <c r="A365" t="s">
        <v>780</v>
      </c>
      <c r="B365" s="544" t="s">
        <v>781</v>
      </c>
      <c r="C365" s="544" t="s">
        <v>150</v>
      </c>
      <c r="D365" s="544" t="s">
        <v>782</v>
      </c>
      <c r="E365" s="544" t="s">
        <v>756</v>
      </c>
      <c r="F365" s="544" t="s">
        <v>340</v>
      </c>
    </row>
    <row r="366" spans="1:6" x14ac:dyDescent="0.25">
      <c r="A366" t="s">
        <v>783</v>
      </c>
      <c r="B366" s="544" t="s">
        <v>784</v>
      </c>
      <c r="C366" s="544" t="s">
        <v>150</v>
      </c>
      <c r="D366" s="544" t="s">
        <v>785</v>
      </c>
      <c r="E366" s="544" t="s">
        <v>756</v>
      </c>
      <c r="F366" s="544" t="s">
        <v>340</v>
      </c>
    </row>
    <row r="367" spans="1:6" x14ac:dyDescent="0.25">
      <c r="A367" t="s">
        <v>786</v>
      </c>
      <c r="B367" s="544" t="s">
        <v>787</v>
      </c>
      <c r="C367" s="544" t="s">
        <v>150</v>
      </c>
      <c r="D367" s="544" t="s">
        <v>788</v>
      </c>
      <c r="E367" s="544" t="s">
        <v>756</v>
      </c>
      <c r="F367" s="544" t="s">
        <v>340</v>
      </c>
    </row>
    <row r="368" spans="1:6" x14ac:dyDescent="0.25">
      <c r="A368" t="s">
        <v>789</v>
      </c>
      <c r="B368" s="544" t="s">
        <v>790</v>
      </c>
      <c r="C368" s="544" t="s">
        <v>150</v>
      </c>
      <c r="D368" s="544" t="s">
        <v>791</v>
      </c>
      <c r="E368" s="544" t="s">
        <v>756</v>
      </c>
      <c r="F368" s="544" t="s">
        <v>340</v>
      </c>
    </row>
    <row r="369" spans="1:6" x14ac:dyDescent="0.25">
      <c r="A369" t="s">
        <v>792</v>
      </c>
      <c r="B369" s="544" t="s">
        <v>793</v>
      </c>
      <c r="C369" s="544" t="s">
        <v>150</v>
      </c>
      <c r="D369" s="544" t="s">
        <v>794</v>
      </c>
      <c r="E369" s="544" t="s">
        <v>756</v>
      </c>
      <c r="F369" s="544" t="s">
        <v>340</v>
      </c>
    </row>
    <row r="370" spans="1:6" x14ac:dyDescent="0.25">
      <c r="A370" t="s">
        <v>795</v>
      </c>
      <c r="B370" s="544" t="s">
        <v>9926</v>
      </c>
      <c r="C370" s="544" t="s">
        <v>150</v>
      </c>
      <c r="D370" s="544" t="s">
        <v>796</v>
      </c>
      <c r="E370" s="544" t="s">
        <v>756</v>
      </c>
      <c r="F370" s="544" t="s">
        <v>340</v>
      </c>
    </row>
    <row r="371" spans="1:6" x14ac:dyDescent="0.25">
      <c r="A371" t="s">
        <v>797</v>
      </c>
      <c r="B371" s="544" t="s">
        <v>13337</v>
      </c>
      <c r="C371" s="544" t="s">
        <v>150</v>
      </c>
      <c r="D371" s="544" t="s">
        <v>798</v>
      </c>
      <c r="E371" s="544" t="s">
        <v>756</v>
      </c>
      <c r="F371" s="544" t="s">
        <v>340</v>
      </c>
    </row>
    <row r="372" spans="1:6" x14ac:dyDescent="0.25">
      <c r="A372" t="s">
        <v>13338</v>
      </c>
      <c r="B372" s="544" t="s">
        <v>13339</v>
      </c>
      <c r="C372" s="544" t="s">
        <v>150</v>
      </c>
      <c r="D372" s="544" t="s">
        <v>13340</v>
      </c>
      <c r="E372" s="544" t="s">
        <v>756</v>
      </c>
      <c r="F372" s="544" t="s">
        <v>340</v>
      </c>
    </row>
    <row r="373" spans="1:6" x14ac:dyDescent="0.25">
      <c r="A373" t="s">
        <v>6823</v>
      </c>
      <c r="B373" s="544" t="s">
        <v>11876</v>
      </c>
      <c r="C373" s="544" t="s">
        <v>155</v>
      </c>
      <c r="D373" s="544" t="s">
        <v>11877</v>
      </c>
      <c r="E373" s="544" t="s">
        <v>6824</v>
      </c>
      <c r="F373" s="544" t="s">
        <v>293</v>
      </c>
    </row>
    <row r="374" spans="1:6" x14ac:dyDescent="0.25">
      <c r="A374" t="s">
        <v>11878</v>
      </c>
      <c r="B374" s="544" t="s">
        <v>11879</v>
      </c>
      <c r="C374" s="544" t="s">
        <v>155</v>
      </c>
      <c r="D374" s="544" t="s">
        <v>11880</v>
      </c>
      <c r="E374" s="544" t="s">
        <v>6824</v>
      </c>
      <c r="F374" s="544" t="s">
        <v>293</v>
      </c>
    </row>
    <row r="375" spans="1:6" x14ac:dyDescent="0.25">
      <c r="A375" t="s">
        <v>11881</v>
      </c>
      <c r="B375" s="544" t="s">
        <v>11882</v>
      </c>
      <c r="C375" s="544" t="s">
        <v>155</v>
      </c>
      <c r="D375" s="544" t="s">
        <v>11883</v>
      </c>
      <c r="E375" s="544" t="s">
        <v>6824</v>
      </c>
      <c r="F375" s="544" t="s">
        <v>293</v>
      </c>
    </row>
    <row r="376" spans="1:6" x14ac:dyDescent="0.25">
      <c r="A376" t="s">
        <v>11884</v>
      </c>
      <c r="B376" s="544" t="s">
        <v>11885</v>
      </c>
      <c r="C376" s="544" t="s">
        <v>155</v>
      </c>
      <c r="D376" s="544" t="s">
        <v>11886</v>
      </c>
      <c r="E376" s="544" t="s">
        <v>6824</v>
      </c>
      <c r="F376" s="544" t="s">
        <v>293</v>
      </c>
    </row>
  </sheetData>
  <phoneticPr fontId="29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EB220-8287-4C2B-98F7-9661C94DE6E9}">
  <sheetPr codeName="Feuil16"/>
  <dimension ref="A2:B4464"/>
  <sheetViews>
    <sheetView showGridLines="0" workbookViewId="0">
      <selection activeCell="A16" sqref="A16"/>
    </sheetView>
  </sheetViews>
  <sheetFormatPr baseColWidth="10" defaultColWidth="11.42578125" defaultRowHeight="15" x14ac:dyDescent="0.25"/>
  <cols>
    <col min="1" max="1" width="51.7109375" bestFit="1" customWidth="1"/>
    <col min="2" max="2" width="40.5703125" bestFit="1" customWidth="1"/>
  </cols>
  <sheetData>
    <row r="2" spans="1:2" s="338" customFormat="1" ht="18.75" x14ac:dyDescent="0.3">
      <c r="A2" s="339" t="s">
        <v>11545</v>
      </c>
    </row>
    <row r="3" spans="1:2" ht="18.75" x14ac:dyDescent="0.3">
      <c r="A3" s="337" t="s">
        <v>11543</v>
      </c>
    </row>
    <row r="4" spans="1:2" ht="18.75" x14ac:dyDescent="0.3">
      <c r="A4" s="337" t="s">
        <v>11544</v>
      </c>
    </row>
    <row r="6" spans="1:2" x14ac:dyDescent="0.25">
      <c r="A6" s="334" t="s">
        <v>258</v>
      </c>
      <c r="B6" s="334" t="s">
        <v>7243</v>
      </c>
    </row>
    <row r="7" spans="1:2" x14ac:dyDescent="0.25">
      <c r="A7" t="s">
        <v>10184</v>
      </c>
      <c r="B7" t="s">
        <v>11599</v>
      </c>
    </row>
    <row r="8" spans="1:2" x14ac:dyDescent="0.25">
      <c r="A8" t="s">
        <v>10366</v>
      </c>
      <c r="B8" t="s">
        <v>10363</v>
      </c>
    </row>
    <row r="9" spans="1:2" x14ac:dyDescent="0.25">
      <c r="A9" t="s">
        <v>453</v>
      </c>
      <c r="B9" t="s">
        <v>11292</v>
      </c>
    </row>
    <row r="10" spans="1:2" x14ac:dyDescent="0.25">
      <c r="A10" t="s">
        <v>453</v>
      </c>
      <c r="B10" t="s">
        <v>10624</v>
      </c>
    </row>
    <row r="11" spans="1:2" x14ac:dyDescent="0.25">
      <c r="A11" t="s">
        <v>453</v>
      </c>
      <c r="B11" t="s">
        <v>10626</v>
      </c>
    </row>
    <row r="12" spans="1:2" x14ac:dyDescent="0.25">
      <c r="A12" t="s">
        <v>453</v>
      </c>
      <c r="B12" t="s">
        <v>7793</v>
      </c>
    </row>
    <row r="13" spans="1:2" x14ac:dyDescent="0.25">
      <c r="A13" t="s">
        <v>453</v>
      </c>
      <c r="B13" t="s">
        <v>13169</v>
      </c>
    </row>
    <row r="14" spans="1:2" x14ac:dyDescent="0.25">
      <c r="A14" t="s">
        <v>453</v>
      </c>
      <c r="B14" t="s">
        <v>11588</v>
      </c>
    </row>
    <row r="15" spans="1:2" x14ac:dyDescent="0.25">
      <c r="A15" t="s">
        <v>453</v>
      </c>
      <c r="B15" t="s">
        <v>11590</v>
      </c>
    </row>
    <row r="16" spans="1:2" x14ac:dyDescent="0.25">
      <c r="A16" t="s">
        <v>453</v>
      </c>
      <c r="B16" t="s">
        <v>11593</v>
      </c>
    </row>
    <row r="17" spans="1:2" x14ac:dyDescent="0.25">
      <c r="A17" t="s">
        <v>453</v>
      </c>
      <c r="B17" t="s">
        <v>12015</v>
      </c>
    </row>
    <row r="18" spans="1:2" x14ac:dyDescent="0.25">
      <c r="A18" t="s">
        <v>453</v>
      </c>
      <c r="B18" t="s">
        <v>12737</v>
      </c>
    </row>
    <row r="19" spans="1:2" x14ac:dyDescent="0.25">
      <c r="A19" t="s">
        <v>453</v>
      </c>
      <c r="B19" t="s">
        <v>12772</v>
      </c>
    </row>
    <row r="20" spans="1:2" x14ac:dyDescent="0.25">
      <c r="A20" t="s">
        <v>453</v>
      </c>
      <c r="B20" t="s">
        <v>12987</v>
      </c>
    </row>
    <row r="21" spans="1:2" x14ac:dyDescent="0.25">
      <c r="A21" t="s">
        <v>453</v>
      </c>
      <c r="B21" t="s">
        <v>13122</v>
      </c>
    </row>
    <row r="22" spans="1:2" x14ac:dyDescent="0.25">
      <c r="A22" t="s">
        <v>453</v>
      </c>
      <c r="B22" t="s">
        <v>13550</v>
      </c>
    </row>
    <row r="23" spans="1:2" x14ac:dyDescent="0.25">
      <c r="A23" t="s">
        <v>453</v>
      </c>
      <c r="B23" t="s">
        <v>13558</v>
      </c>
    </row>
    <row r="24" spans="1:2" x14ac:dyDescent="0.25">
      <c r="A24" t="s">
        <v>453</v>
      </c>
      <c r="B24" t="s">
        <v>13561</v>
      </c>
    </row>
    <row r="25" spans="1:2" x14ac:dyDescent="0.25">
      <c r="A25" t="s">
        <v>453</v>
      </c>
      <c r="B25" t="s">
        <v>13564</v>
      </c>
    </row>
    <row r="26" spans="1:2" x14ac:dyDescent="0.25">
      <c r="A26" t="s">
        <v>453</v>
      </c>
      <c r="B26" t="s">
        <v>14287</v>
      </c>
    </row>
    <row r="27" spans="1:2" x14ac:dyDescent="0.25">
      <c r="A27" t="s">
        <v>453</v>
      </c>
      <c r="B27" t="s">
        <v>14290</v>
      </c>
    </row>
    <row r="28" spans="1:2" x14ac:dyDescent="0.25">
      <c r="A28" t="s">
        <v>453</v>
      </c>
      <c r="B28" t="s">
        <v>14293</v>
      </c>
    </row>
    <row r="29" spans="1:2" x14ac:dyDescent="0.25">
      <c r="A29" t="s">
        <v>453</v>
      </c>
      <c r="B29" t="s">
        <v>14296</v>
      </c>
    </row>
    <row r="30" spans="1:2" x14ac:dyDescent="0.25">
      <c r="A30" t="s">
        <v>453</v>
      </c>
      <c r="B30" t="s">
        <v>14299</v>
      </c>
    </row>
    <row r="31" spans="1:2" x14ac:dyDescent="0.25">
      <c r="A31" t="s">
        <v>453</v>
      </c>
      <c r="B31" t="s">
        <v>14303</v>
      </c>
    </row>
    <row r="32" spans="1:2" x14ac:dyDescent="0.25">
      <c r="A32" t="s">
        <v>453</v>
      </c>
      <c r="B32" t="s">
        <v>14306</v>
      </c>
    </row>
    <row r="33" spans="1:2" x14ac:dyDescent="0.25">
      <c r="A33" t="s">
        <v>453</v>
      </c>
      <c r="B33" t="s">
        <v>14309</v>
      </c>
    </row>
    <row r="34" spans="1:2" x14ac:dyDescent="0.25">
      <c r="A34" t="s">
        <v>453</v>
      </c>
      <c r="B34" t="s">
        <v>14313</v>
      </c>
    </row>
    <row r="35" spans="1:2" x14ac:dyDescent="0.25">
      <c r="A35" t="s">
        <v>453</v>
      </c>
      <c r="B35" t="s">
        <v>14319</v>
      </c>
    </row>
    <row r="36" spans="1:2" x14ac:dyDescent="0.25">
      <c r="A36" t="s">
        <v>453</v>
      </c>
      <c r="B36" t="s">
        <v>14322</v>
      </c>
    </row>
    <row r="37" spans="1:2" x14ac:dyDescent="0.25">
      <c r="A37" t="s">
        <v>453</v>
      </c>
      <c r="B37" t="s">
        <v>14722</v>
      </c>
    </row>
    <row r="38" spans="1:2" x14ac:dyDescent="0.25">
      <c r="A38" t="s">
        <v>453</v>
      </c>
      <c r="B38" t="s">
        <v>14725</v>
      </c>
    </row>
    <row r="39" spans="1:2" x14ac:dyDescent="0.25">
      <c r="A39" t="s">
        <v>453</v>
      </c>
      <c r="B39" t="s">
        <v>14728</v>
      </c>
    </row>
    <row r="40" spans="1:2" x14ac:dyDescent="0.25">
      <c r="A40" t="s">
        <v>453</v>
      </c>
      <c r="B40" t="s">
        <v>14731</v>
      </c>
    </row>
    <row r="41" spans="1:2" x14ac:dyDescent="0.25">
      <c r="A41" t="s">
        <v>453</v>
      </c>
      <c r="B41" t="s">
        <v>14734</v>
      </c>
    </row>
    <row r="42" spans="1:2" x14ac:dyDescent="0.25">
      <c r="A42" t="s">
        <v>453</v>
      </c>
      <c r="B42" t="s">
        <v>14906</v>
      </c>
    </row>
    <row r="43" spans="1:2" x14ac:dyDescent="0.25">
      <c r="A43" t="s">
        <v>453</v>
      </c>
      <c r="B43" t="s">
        <v>15165</v>
      </c>
    </row>
    <row r="44" spans="1:2" x14ac:dyDescent="0.25">
      <c r="A44" t="s">
        <v>453</v>
      </c>
      <c r="B44" t="s">
        <v>15172</v>
      </c>
    </row>
    <row r="45" spans="1:2" x14ac:dyDescent="0.25">
      <c r="A45" t="s">
        <v>453</v>
      </c>
      <c r="B45" t="s">
        <v>15887</v>
      </c>
    </row>
    <row r="46" spans="1:2" x14ac:dyDescent="0.25">
      <c r="A46" t="s">
        <v>453</v>
      </c>
      <c r="B46" t="s">
        <v>15890</v>
      </c>
    </row>
    <row r="47" spans="1:2" x14ac:dyDescent="0.25">
      <c r="A47" t="s">
        <v>453</v>
      </c>
      <c r="B47" t="s">
        <v>15893</v>
      </c>
    </row>
    <row r="48" spans="1:2" x14ac:dyDescent="0.25">
      <c r="A48" t="s">
        <v>453</v>
      </c>
      <c r="B48" t="s">
        <v>15896</v>
      </c>
    </row>
    <row r="49" spans="1:2" x14ac:dyDescent="0.25">
      <c r="A49" t="s">
        <v>453</v>
      </c>
      <c r="B49" t="s">
        <v>15900</v>
      </c>
    </row>
    <row r="50" spans="1:2" x14ac:dyDescent="0.25">
      <c r="A50" t="s">
        <v>496</v>
      </c>
      <c r="B50" t="s">
        <v>8480</v>
      </c>
    </row>
    <row r="51" spans="1:2" x14ac:dyDescent="0.25">
      <c r="A51" t="s">
        <v>496</v>
      </c>
      <c r="B51" t="s">
        <v>8481</v>
      </c>
    </row>
    <row r="52" spans="1:2" x14ac:dyDescent="0.25">
      <c r="A52" t="s">
        <v>496</v>
      </c>
      <c r="B52" t="s">
        <v>8582</v>
      </c>
    </row>
    <row r="53" spans="1:2" x14ac:dyDescent="0.25">
      <c r="A53" t="s">
        <v>496</v>
      </c>
      <c r="B53" t="s">
        <v>8574</v>
      </c>
    </row>
    <row r="54" spans="1:2" x14ac:dyDescent="0.25">
      <c r="A54" t="s">
        <v>496</v>
      </c>
      <c r="B54" t="s">
        <v>8622</v>
      </c>
    </row>
    <row r="55" spans="1:2" x14ac:dyDescent="0.25">
      <c r="A55" t="s">
        <v>496</v>
      </c>
      <c r="B55" t="s">
        <v>8482</v>
      </c>
    </row>
    <row r="56" spans="1:2" x14ac:dyDescent="0.25">
      <c r="A56" t="s">
        <v>187</v>
      </c>
      <c r="B56" t="s">
        <v>9028</v>
      </c>
    </row>
    <row r="57" spans="1:2" x14ac:dyDescent="0.25">
      <c r="A57" t="s">
        <v>187</v>
      </c>
      <c r="B57" t="s">
        <v>8976</v>
      </c>
    </row>
    <row r="58" spans="1:2" x14ac:dyDescent="0.25">
      <c r="A58" t="s">
        <v>187</v>
      </c>
      <c r="B58" t="s">
        <v>8677</v>
      </c>
    </row>
    <row r="59" spans="1:2" x14ac:dyDescent="0.25">
      <c r="A59" t="s">
        <v>187</v>
      </c>
      <c r="B59" t="s">
        <v>9180</v>
      </c>
    </row>
    <row r="60" spans="1:2" x14ac:dyDescent="0.25">
      <c r="A60" t="s">
        <v>187</v>
      </c>
      <c r="B60" t="s">
        <v>9189</v>
      </c>
    </row>
    <row r="61" spans="1:2" x14ac:dyDescent="0.25">
      <c r="A61" t="s">
        <v>5813</v>
      </c>
      <c r="B61" t="s">
        <v>9491</v>
      </c>
    </row>
    <row r="62" spans="1:2" x14ac:dyDescent="0.25">
      <c r="A62" t="s">
        <v>916</v>
      </c>
      <c r="B62" t="s">
        <v>7285</v>
      </c>
    </row>
    <row r="63" spans="1:2" x14ac:dyDescent="0.25">
      <c r="A63" t="s">
        <v>916</v>
      </c>
      <c r="B63" t="s">
        <v>7286</v>
      </c>
    </row>
    <row r="64" spans="1:2" x14ac:dyDescent="0.25">
      <c r="A64" t="s">
        <v>916</v>
      </c>
      <c r="B64" t="s">
        <v>7290</v>
      </c>
    </row>
    <row r="65" spans="1:2" x14ac:dyDescent="0.25">
      <c r="A65" t="s">
        <v>916</v>
      </c>
      <c r="B65" t="s">
        <v>7287</v>
      </c>
    </row>
    <row r="66" spans="1:2" x14ac:dyDescent="0.25">
      <c r="A66" t="s">
        <v>916</v>
      </c>
      <c r="B66" t="s">
        <v>7283</v>
      </c>
    </row>
    <row r="67" spans="1:2" x14ac:dyDescent="0.25">
      <c r="A67" t="s">
        <v>916</v>
      </c>
      <c r="B67" t="s">
        <v>7284</v>
      </c>
    </row>
    <row r="68" spans="1:2" x14ac:dyDescent="0.25">
      <c r="A68" t="s">
        <v>165</v>
      </c>
      <c r="B68" t="s">
        <v>15146</v>
      </c>
    </row>
    <row r="69" spans="1:2" x14ac:dyDescent="0.25">
      <c r="A69" t="s">
        <v>165</v>
      </c>
      <c r="B69" t="s">
        <v>10623</v>
      </c>
    </row>
    <row r="70" spans="1:2" x14ac:dyDescent="0.25">
      <c r="A70" t="s">
        <v>165</v>
      </c>
      <c r="B70" t="s">
        <v>7812</v>
      </c>
    </row>
    <row r="71" spans="1:2" x14ac:dyDescent="0.25">
      <c r="A71" t="s">
        <v>165</v>
      </c>
      <c r="B71" t="s">
        <v>11287</v>
      </c>
    </row>
    <row r="72" spans="1:2" x14ac:dyDescent="0.25">
      <c r="A72" t="s">
        <v>165</v>
      </c>
      <c r="B72" t="s">
        <v>7801</v>
      </c>
    </row>
    <row r="73" spans="1:2" x14ac:dyDescent="0.25">
      <c r="A73" t="s">
        <v>165</v>
      </c>
      <c r="B73" t="s">
        <v>7754</v>
      </c>
    </row>
    <row r="74" spans="1:2" x14ac:dyDescent="0.25">
      <c r="A74" t="s">
        <v>165</v>
      </c>
      <c r="B74" t="s">
        <v>10617</v>
      </c>
    </row>
    <row r="75" spans="1:2" x14ac:dyDescent="0.25">
      <c r="A75" t="s">
        <v>165</v>
      </c>
      <c r="B75" t="s">
        <v>7762</v>
      </c>
    </row>
    <row r="76" spans="1:2" x14ac:dyDescent="0.25">
      <c r="A76" t="s">
        <v>165</v>
      </c>
      <c r="B76" t="s">
        <v>10614</v>
      </c>
    </row>
    <row r="77" spans="1:2" x14ac:dyDescent="0.25">
      <c r="A77" t="s">
        <v>165</v>
      </c>
      <c r="B77" t="s">
        <v>10586</v>
      </c>
    </row>
    <row r="78" spans="1:2" x14ac:dyDescent="0.25">
      <c r="A78" t="s">
        <v>165</v>
      </c>
      <c r="B78" t="s">
        <v>7765</v>
      </c>
    </row>
    <row r="79" spans="1:2" x14ac:dyDescent="0.25">
      <c r="A79" t="s">
        <v>165</v>
      </c>
      <c r="B79" t="s">
        <v>7815</v>
      </c>
    </row>
    <row r="80" spans="1:2" x14ac:dyDescent="0.25">
      <c r="A80" t="s">
        <v>165</v>
      </c>
      <c r="B80" t="s">
        <v>7752</v>
      </c>
    </row>
    <row r="81" spans="1:2" x14ac:dyDescent="0.25">
      <c r="A81" t="s">
        <v>165</v>
      </c>
      <c r="B81" t="s">
        <v>7802</v>
      </c>
    </row>
    <row r="82" spans="1:2" x14ac:dyDescent="0.25">
      <c r="A82" t="s">
        <v>165</v>
      </c>
      <c r="B82" t="s">
        <v>7767</v>
      </c>
    </row>
    <row r="83" spans="1:2" x14ac:dyDescent="0.25">
      <c r="A83" t="s">
        <v>165</v>
      </c>
      <c r="B83" t="s">
        <v>7800</v>
      </c>
    </row>
    <row r="84" spans="1:2" x14ac:dyDescent="0.25">
      <c r="A84" t="s">
        <v>165</v>
      </c>
      <c r="B84" t="s">
        <v>13521</v>
      </c>
    </row>
    <row r="85" spans="1:2" x14ac:dyDescent="0.25">
      <c r="A85" t="s">
        <v>6608</v>
      </c>
      <c r="B85" t="s">
        <v>9808</v>
      </c>
    </row>
    <row r="86" spans="1:2" x14ac:dyDescent="0.25">
      <c r="A86" t="s">
        <v>6608</v>
      </c>
      <c r="B86" t="s">
        <v>9809</v>
      </c>
    </row>
    <row r="87" spans="1:2" x14ac:dyDescent="0.25">
      <c r="A87" t="s">
        <v>6608</v>
      </c>
      <c r="B87" t="s">
        <v>9806</v>
      </c>
    </row>
    <row r="88" spans="1:2" x14ac:dyDescent="0.25">
      <c r="A88" t="s">
        <v>6608</v>
      </c>
      <c r="B88" t="s">
        <v>9807</v>
      </c>
    </row>
    <row r="89" spans="1:2" x14ac:dyDescent="0.25">
      <c r="A89" t="s">
        <v>6608</v>
      </c>
      <c r="B89" t="s">
        <v>9805</v>
      </c>
    </row>
    <row r="90" spans="1:2" x14ac:dyDescent="0.25">
      <c r="A90" t="s">
        <v>589</v>
      </c>
      <c r="B90" t="s">
        <v>9383</v>
      </c>
    </row>
    <row r="91" spans="1:2" x14ac:dyDescent="0.25">
      <c r="A91" t="s">
        <v>589</v>
      </c>
      <c r="B91" t="s">
        <v>8855</v>
      </c>
    </row>
    <row r="92" spans="1:2" x14ac:dyDescent="0.25">
      <c r="A92" t="s">
        <v>589</v>
      </c>
      <c r="B92" t="s">
        <v>12458</v>
      </c>
    </row>
    <row r="93" spans="1:2" x14ac:dyDescent="0.25">
      <c r="A93" t="s">
        <v>2208</v>
      </c>
      <c r="B93" t="s">
        <v>7760</v>
      </c>
    </row>
    <row r="94" spans="1:2" x14ac:dyDescent="0.25">
      <c r="A94" t="s">
        <v>2208</v>
      </c>
      <c r="B94" t="s">
        <v>7824</v>
      </c>
    </row>
    <row r="95" spans="1:2" x14ac:dyDescent="0.25">
      <c r="A95" t="s">
        <v>2208</v>
      </c>
      <c r="B95" t="s">
        <v>7822</v>
      </c>
    </row>
    <row r="96" spans="1:2" x14ac:dyDescent="0.25">
      <c r="A96" t="s">
        <v>2208</v>
      </c>
      <c r="B96" t="s">
        <v>7819</v>
      </c>
    </row>
    <row r="97" spans="1:2" x14ac:dyDescent="0.25">
      <c r="A97" t="s">
        <v>2208</v>
      </c>
      <c r="B97" t="s">
        <v>14720</v>
      </c>
    </row>
    <row r="98" spans="1:2" x14ac:dyDescent="0.25">
      <c r="A98" t="s">
        <v>2208</v>
      </c>
      <c r="B98" t="s">
        <v>7823</v>
      </c>
    </row>
    <row r="99" spans="1:2" x14ac:dyDescent="0.25">
      <c r="A99" t="s">
        <v>2208</v>
      </c>
      <c r="B99" t="s">
        <v>7825</v>
      </c>
    </row>
    <row r="100" spans="1:2" x14ac:dyDescent="0.25">
      <c r="A100" t="s">
        <v>2208</v>
      </c>
      <c r="B100" t="s">
        <v>7827</v>
      </c>
    </row>
    <row r="101" spans="1:2" x14ac:dyDescent="0.25">
      <c r="A101" t="s">
        <v>2208</v>
      </c>
      <c r="B101" t="s">
        <v>7828</v>
      </c>
    </row>
    <row r="102" spans="1:2" x14ac:dyDescent="0.25">
      <c r="A102" t="s">
        <v>2208</v>
      </c>
      <c r="B102" t="s">
        <v>7820</v>
      </c>
    </row>
    <row r="103" spans="1:2" x14ac:dyDescent="0.25">
      <c r="A103" t="s">
        <v>2208</v>
      </c>
      <c r="B103" t="s">
        <v>11583</v>
      </c>
    </row>
    <row r="104" spans="1:2" x14ac:dyDescent="0.25">
      <c r="A104" t="s">
        <v>2208</v>
      </c>
      <c r="B104" t="s">
        <v>12008</v>
      </c>
    </row>
    <row r="105" spans="1:2" x14ac:dyDescent="0.25">
      <c r="A105" t="s">
        <v>2208</v>
      </c>
      <c r="B105" t="s">
        <v>14316</v>
      </c>
    </row>
    <row r="106" spans="1:2" x14ac:dyDescent="0.25">
      <c r="A106" t="s">
        <v>2208</v>
      </c>
      <c r="B106" t="s">
        <v>15153</v>
      </c>
    </row>
    <row r="107" spans="1:2" x14ac:dyDescent="0.25">
      <c r="A107" t="s">
        <v>2208</v>
      </c>
      <c r="B107" t="s">
        <v>15155</v>
      </c>
    </row>
    <row r="108" spans="1:2" x14ac:dyDescent="0.25">
      <c r="A108" t="s">
        <v>2208</v>
      </c>
      <c r="B108" t="s">
        <v>15159</v>
      </c>
    </row>
    <row r="109" spans="1:2" x14ac:dyDescent="0.25">
      <c r="A109" t="s">
        <v>809</v>
      </c>
      <c r="B109" t="s">
        <v>7275</v>
      </c>
    </row>
    <row r="110" spans="1:2" x14ac:dyDescent="0.25">
      <c r="A110" t="s">
        <v>809</v>
      </c>
      <c r="B110" t="s">
        <v>7274</v>
      </c>
    </row>
    <row r="111" spans="1:2" x14ac:dyDescent="0.25">
      <c r="A111" t="s">
        <v>809</v>
      </c>
      <c r="B111" t="s">
        <v>7277</v>
      </c>
    </row>
    <row r="112" spans="1:2" x14ac:dyDescent="0.25">
      <c r="A112" t="s">
        <v>809</v>
      </c>
      <c r="B112" t="s">
        <v>7248</v>
      </c>
    </row>
    <row r="113" spans="1:2" x14ac:dyDescent="0.25">
      <c r="A113" t="s">
        <v>809</v>
      </c>
      <c r="B113" t="s">
        <v>7255</v>
      </c>
    </row>
    <row r="114" spans="1:2" x14ac:dyDescent="0.25">
      <c r="A114" t="s">
        <v>809</v>
      </c>
      <c r="B114" t="s">
        <v>7282</v>
      </c>
    </row>
    <row r="115" spans="1:2" x14ac:dyDescent="0.25">
      <c r="A115" t="s">
        <v>809</v>
      </c>
      <c r="B115" t="s">
        <v>7258</v>
      </c>
    </row>
    <row r="116" spans="1:2" x14ac:dyDescent="0.25">
      <c r="A116" t="s">
        <v>809</v>
      </c>
      <c r="B116" t="s">
        <v>7244</v>
      </c>
    </row>
    <row r="117" spans="1:2" x14ac:dyDescent="0.25">
      <c r="A117" t="s">
        <v>809</v>
      </c>
      <c r="B117" t="s">
        <v>7259</v>
      </c>
    </row>
    <row r="118" spans="1:2" x14ac:dyDescent="0.25">
      <c r="A118" t="s">
        <v>809</v>
      </c>
      <c r="B118" t="s">
        <v>7299</v>
      </c>
    </row>
    <row r="119" spans="1:2" x14ac:dyDescent="0.25">
      <c r="A119" t="s">
        <v>809</v>
      </c>
      <c r="B119" t="s">
        <v>7245</v>
      </c>
    </row>
    <row r="120" spans="1:2" x14ac:dyDescent="0.25">
      <c r="A120" t="s">
        <v>809</v>
      </c>
      <c r="B120" t="s">
        <v>7250</v>
      </c>
    </row>
    <row r="121" spans="1:2" x14ac:dyDescent="0.25">
      <c r="A121" t="s">
        <v>809</v>
      </c>
      <c r="B121" t="s">
        <v>7246</v>
      </c>
    </row>
    <row r="122" spans="1:2" x14ac:dyDescent="0.25">
      <c r="A122" t="s">
        <v>809</v>
      </c>
      <c r="B122" t="s">
        <v>7251</v>
      </c>
    </row>
    <row r="123" spans="1:2" x14ac:dyDescent="0.25">
      <c r="A123" t="s">
        <v>809</v>
      </c>
      <c r="B123" t="s">
        <v>7260</v>
      </c>
    </row>
    <row r="124" spans="1:2" x14ac:dyDescent="0.25">
      <c r="A124" t="s">
        <v>809</v>
      </c>
      <c r="B124" t="s">
        <v>7291</v>
      </c>
    </row>
    <row r="125" spans="1:2" x14ac:dyDescent="0.25">
      <c r="A125" t="s">
        <v>809</v>
      </c>
      <c r="B125" t="s">
        <v>7279</v>
      </c>
    </row>
    <row r="126" spans="1:2" x14ac:dyDescent="0.25">
      <c r="A126" t="s">
        <v>809</v>
      </c>
      <c r="B126" t="s">
        <v>7253</v>
      </c>
    </row>
    <row r="127" spans="1:2" x14ac:dyDescent="0.25">
      <c r="A127" t="s">
        <v>809</v>
      </c>
      <c r="B127" t="s">
        <v>7272</v>
      </c>
    </row>
    <row r="128" spans="1:2" x14ac:dyDescent="0.25">
      <c r="A128" t="s">
        <v>809</v>
      </c>
      <c r="B128" t="s">
        <v>7289</v>
      </c>
    </row>
    <row r="129" spans="1:2" x14ac:dyDescent="0.25">
      <c r="A129" t="s">
        <v>809</v>
      </c>
      <c r="B129" t="s">
        <v>7254</v>
      </c>
    </row>
    <row r="130" spans="1:2" x14ac:dyDescent="0.25">
      <c r="A130" t="s">
        <v>809</v>
      </c>
      <c r="B130" t="s">
        <v>7247</v>
      </c>
    </row>
    <row r="131" spans="1:2" x14ac:dyDescent="0.25">
      <c r="A131" t="s">
        <v>809</v>
      </c>
      <c r="B131" t="s">
        <v>7249</v>
      </c>
    </row>
    <row r="132" spans="1:2" x14ac:dyDescent="0.25">
      <c r="A132" t="s">
        <v>809</v>
      </c>
      <c r="B132" t="s">
        <v>7256</v>
      </c>
    </row>
    <row r="133" spans="1:2" x14ac:dyDescent="0.25">
      <c r="A133" t="s">
        <v>809</v>
      </c>
      <c r="B133" t="s">
        <v>7278</v>
      </c>
    </row>
    <row r="134" spans="1:2" x14ac:dyDescent="0.25">
      <c r="A134" t="s">
        <v>809</v>
      </c>
      <c r="B134" t="s">
        <v>7257</v>
      </c>
    </row>
    <row r="135" spans="1:2" x14ac:dyDescent="0.25">
      <c r="A135" t="s">
        <v>809</v>
      </c>
      <c r="B135" t="s">
        <v>7280</v>
      </c>
    </row>
    <row r="136" spans="1:2" x14ac:dyDescent="0.25">
      <c r="A136" t="s">
        <v>809</v>
      </c>
      <c r="B136" t="s">
        <v>7273</v>
      </c>
    </row>
    <row r="137" spans="1:2" x14ac:dyDescent="0.25">
      <c r="A137" t="s">
        <v>809</v>
      </c>
      <c r="B137" t="s">
        <v>7281</v>
      </c>
    </row>
    <row r="138" spans="1:2" x14ac:dyDescent="0.25">
      <c r="A138" t="s">
        <v>809</v>
      </c>
      <c r="B138" t="s">
        <v>7276</v>
      </c>
    </row>
    <row r="139" spans="1:2" x14ac:dyDescent="0.25">
      <c r="A139" t="s">
        <v>809</v>
      </c>
      <c r="B139" t="s">
        <v>7252</v>
      </c>
    </row>
    <row r="140" spans="1:2" x14ac:dyDescent="0.25">
      <c r="A140" t="s">
        <v>203</v>
      </c>
      <c r="B140" t="s">
        <v>8771</v>
      </c>
    </row>
    <row r="141" spans="1:2" x14ac:dyDescent="0.25">
      <c r="A141" t="s">
        <v>203</v>
      </c>
      <c r="B141" t="s">
        <v>14328</v>
      </c>
    </row>
    <row r="142" spans="1:2" x14ac:dyDescent="0.25">
      <c r="A142" t="s">
        <v>203</v>
      </c>
      <c r="B142" t="s">
        <v>9128</v>
      </c>
    </row>
    <row r="143" spans="1:2" x14ac:dyDescent="0.25">
      <c r="A143" t="s">
        <v>203</v>
      </c>
      <c r="B143" t="s">
        <v>9310</v>
      </c>
    </row>
    <row r="144" spans="1:2" x14ac:dyDescent="0.25">
      <c r="A144" t="s">
        <v>203</v>
      </c>
      <c r="B144" t="s">
        <v>10609</v>
      </c>
    </row>
    <row r="145" spans="1:2" x14ac:dyDescent="0.25">
      <c r="A145" t="s">
        <v>203</v>
      </c>
      <c r="B145" t="s">
        <v>9170</v>
      </c>
    </row>
    <row r="146" spans="1:2" x14ac:dyDescent="0.25">
      <c r="A146" t="s">
        <v>203</v>
      </c>
      <c r="B146" t="s">
        <v>8806</v>
      </c>
    </row>
    <row r="147" spans="1:2" x14ac:dyDescent="0.25">
      <c r="A147" t="s">
        <v>203</v>
      </c>
      <c r="B147" t="s">
        <v>11967</v>
      </c>
    </row>
    <row r="148" spans="1:2" x14ac:dyDescent="0.25">
      <c r="A148" t="s">
        <v>203</v>
      </c>
      <c r="B148" t="s">
        <v>15464</v>
      </c>
    </row>
    <row r="149" spans="1:2" x14ac:dyDescent="0.25">
      <c r="A149" t="s">
        <v>203</v>
      </c>
      <c r="B149" t="s">
        <v>15567</v>
      </c>
    </row>
    <row r="150" spans="1:2" x14ac:dyDescent="0.25">
      <c r="A150" t="s">
        <v>203</v>
      </c>
      <c r="B150" t="s">
        <v>15610</v>
      </c>
    </row>
    <row r="151" spans="1:2" x14ac:dyDescent="0.25">
      <c r="A151" t="s">
        <v>203</v>
      </c>
      <c r="B151" t="s">
        <v>15709</v>
      </c>
    </row>
    <row r="152" spans="1:2" x14ac:dyDescent="0.25">
      <c r="A152" t="s">
        <v>4129</v>
      </c>
      <c r="B152" t="s">
        <v>9478</v>
      </c>
    </row>
    <row r="153" spans="1:2" x14ac:dyDescent="0.25">
      <c r="A153" t="s">
        <v>4129</v>
      </c>
      <c r="B153" t="s">
        <v>8760</v>
      </c>
    </row>
    <row r="154" spans="1:2" x14ac:dyDescent="0.25">
      <c r="A154" t="s">
        <v>4129</v>
      </c>
      <c r="B154" t="s">
        <v>8837</v>
      </c>
    </row>
    <row r="155" spans="1:2" x14ac:dyDescent="0.25">
      <c r="A155" t="s">
        <v>4129</v>
      </c>
      <c r="B155" t="s">
        <v>9251</v>
      </c>
    </row>
    <row r="156" spans="1:2" x14ac:dyDescent="0.25">
      <c r="A156" t="s">
        <v>4129</v>
      </c>
      <c r="B156" t="s">
        <v>9216</v>
      </c>
    </row>
    <row r="157" spans="1:2" x14ac:dyDescent="0.25">
      <c r="A157" t="s">
        <v>4129</v>
      </c>
      <c r="B157" t="s">
        <v>8808</v>
      </c>
    </row>
    <row r="158" spans="1:2" x14ac:dyDescent="0.25">
      <c r="A158" t="s">
        <v>4129</v>
      </c>
      <c r="B158" t="s">
        <v>9215</v>
      </c>
    </row>
    <row r="159" spans="1:2" x14ac:dyDescent="0.25">
      <c r="A159" t="s">
        <v>4129</v>
      </c>
      <c r="B159" t="s">
        <v>8759</v>
      </c>
    </row>
    <row r="160" spans="1:2" x14ac:dyDescent="0.25">
      <c r="A160" t="s">
        <v>4129</v>
      </c>
      <c r="B160" t="s">
        <v>9016</v>
      </c>
    </row>
    <row r="161" spans="1:2" x14ac:dyDescent="0.25">
      <c r="A161" t="s">
        <v>4129</v>
      </c>
      <c r="B161" t="s">
        <v>12088</v>
      </c>
    </row>
    <row r="162" spans="1:2" x14ac:dyDescent="0.25">
      <c r="A162" t="s">
        <v>4129</v>
      </c>
      <c r="B162" t="s">
        <v>13166</v>
      </c>
    </row>
    <row r="163" spans="1:2" x14ac:dyDescent="0.25">
      <c r="A163" t="s">
        <v>4129</v>
      </c>
      <c r="B163" t="s">
        <v>13214</v>
      </c>
    </row>
    <row r="164" spans="1:2" x14ac:dyDescent="0.25">
      <c r="A164" t="s">
        <v>4129</v>
      </c>
      <c r="B164" t="s">
        <v>13779</v>
      </c>
    </row>
    <row r="165" spans="1:2" x14ac:dyDescent="0.25">
      <c r="A165" t="s">
        <v>4088</v>
      </c>
      <c r="B165" t="s">
        <v>8805</v>
      </c>
    </row>
    <row r="166" spans="1:2" x14ac:dyDescent="0.25">
      <c r="A166" t="s">
        <v>4088</v>
      </c>
      <c r="B166" t="s">
        <v>8966</v>
      </c>
    </row>
    <row r="167" spans="1:2" x14ac:dyDescent="0.25">
      <c r="A167" t="s">
        <v>4088</v>
      </c>
      <c r="B167" t="s">
        <v>9191</v>
      </c>
    </row>
    <row r="168" spans="1:2" x14ac:dyDescent="0.25">
      <c r="A168" t="s">
        <v>4088</v>
      </c>
      <c r="B168" t="s">
        <v>9005</v>
      </c>
    </row>
    <row r="169" spans="1:2" x14ac:dyDescent="0.25">
      <c r="A169" t="s">
        <v>4088</v>
      </c>
      <c r="B169" t="s">
        <v>9158</v>
      </c>
    </row>
    <row r="170" spans="1:2" x14ac:dyDescent="0.25">
      <c r="A170" t="s">
        <v>4088</v>
      </c>
      <c r="B170" t="s">
        <v>8883</v>
      </c>
    </row>
    <row r="171" spans="1:2" x14ac:dyDescent="0.25">
      <c r="A171" t="s">
        <v>4088</v>
      </c>
      <c r="B171" t="s">
        <v>8885</v>
      </c>
    </row>
    <row r="172" spans="1:2" x14ac:dyDescent="0.25">
      <c r="A172" t="s">
        <v>4088</v>
      </c>
      <c r="B172" t="s">
        <v>8900</v>
      </c>
    </row>
    <row r="173" spans="1:2" x14ac:dyDescent="0.25">
      <c r="A173" t="s">
        <v>4088</v>
      </c>
      <c r="B173" t="s">
        <v>9388</v>
      </c>
    </row>
    <row r="174" spans="1:2" x14ac:dyDescent="0.25">
      <c r="A174" t="s">
        <v>4088</v>
      </c>
      <c r="B174" t="s">
        <v>8916</v>
      </c>
    </row>
    <row r="175" spans="1:2" x14ac:dyDescent="0.25">
      <c r="A175" t="s">
        <v>4088</v>
      </c>
      <c r="B175" t="s">
        <v>8884</v>
      </c>
    </row>
    <row r="176" spans="1:2" x14ac:dyDescent="0.25">
      <c r="A176" t="s">
        <v>4088</v>
      </c>
      <c r="B176" t="s">
        <v>8899</v>
      </c>
    </row>
    <row r="177" spans="1:2" x14ac:dyDescent="0.25">
      <c r="A177" t="s">
        <v>4088</v>
      </c>
      <c r="B177" t="s">
        <v>9306</v>
      </c>
    </row>
    <row r="178" spans="1:2" x14ac:dyDescent="0.25">
      <c r="A178" t="s">
        <v>4088</v>
      </c>
      <c r="B178" t="s">
        <v>9307</v>
      </c>
    </row>
    <row r="179" spans="1:2" x14ac:dyDescent="0.25">
      <c r="A179" t="s">
        <v>4088</v>
      </c>
      <c r="B179" t="s">
        <v>8893</v>
      </c>
    </row>
    <row r="180" spans="1:2" x14ac:dyDescent="0.25">
      <c r="A180" t="s">
        <v>4088</v>
      </c>
      <c r="B180" t="s">
        <v>11674</v>
      </c>
    </row>
    <row r="181" spans="1:2" x14ac:dyDescent="0.25">
      <c r="A181" t="s">
        <v>4088</v>
      </c>
      <c r="B181" t="s">
        <v>11676</v>
      </c>
    </row>
    <row r="182" spans="1:2" x14ac:dyDescent="0.25">
      <c r="A182" t="s">
        <v>4088</v>
      </c>
      <c r="B182" t="s">
        <v>12587</v>
      </c>
    </row>
    <row r="183" spans="1:2" x14ac:dyDescent="0.25">
      <c r="A183" t="s">
        <v>4088</v>
      </c>
      <c r="B183" t="s">
        <v>13820</v>
      </c>
    </row>
    <row r="184" spans="1:2" x14ac:dyDescent="0.25">
      <c r="A184" t="s">
        <v>4088</v>
      </c>
      <c r="B184" t="s">
        <v>14470</v>
      </c>
    </row>
    <row r="185" spans="1:2" x14ac:dyDescent="0.25">
      <c r="A185" t="s">
        <v>581</v>
      </c>
      <c r="B185" t="s">
        <v>9340</v>
      </c>
    </row>
    <row r="186" spans="1:2" x14ac:dyDescent="0.25">
      <c r="A186" t="s">
        <v>581</v>
      </c>
      <c r="B186" t="s">
        <v>9049</v>
      </c>
    </row>
    <row r="187" spans="1:2" x14ac:dyDescent="0.25">
      <c r="A187" t="s">
        <v>581</v>
      </c>
      <c r="B187" t="s">
        <v>9830</v>
      </c>
    </row>
    <row r="188" spans="1:2" x14ac:dyDescent="0.25">
      <c r="A188" t="s">
        <v>581</v>
      </c>
      <c r="B188" t="s">
        <v>9116</v>
      </c>
    </row>
    <row r="189" spans="1:2" x14ac:dyDescent="0.25">
      <c r="A189" t="s">
        <v>581</v>
      </c>
      <c r="B189" t="s">
        <v>11362</v>
      </c>
    </row>
    <row r="190" spans="1:2" x14ac:dyDescent="0.25">
      <c r="A190" t="s">
        <v>581</v>
      </c>
      <c r="B190" t="s">
        <v>8054</v>
      </c>
    </row>
    <row r="191" spans="1:2" x14ac:dyDescent="0.25">
      <c r="A191" t="s">
        <v>581</v>
      </c>
      <c r="B191" t="s">
        <v>9143</v>
      </c>
    </row>
    <row r="192" spans="1:2" x14ac:dyDescent="0.25">
      <c r="A192" t="s">
        <v>581</v>
      </c>
      <c r="B192" t="s">
        <v>9166</v>
      </c>
    </row>
    <row r="193" spans="1:2" x14ac:dyDescent="0.25">
      <c r="A193" t="s">
        <v>581</v>
      </c>
      <c r="B193" t="s">
        <v>9358</v>
      </c>
    </row>
    <row r="194" spans="1:2" x14ac:dyDescent="0.25">
      <c r="A194" t="s">
        <v>581</v>
      </c>
      <c r="B194" t="s">
        <v>13089</v>
      </c>
    </row>
    <row r="195" spans="1:2" x14ac:dyDescent="0.25">
      <c r="A195" t="s">
        <v>581</v>
      </c>
      <c r="B195" t="s">
        <v>9235</v>
      </c>
    </row>
    <row r="196" spans="1:2" x14ac:dyDescent="0.25">
      <c r="A196" t="s">
        <v>581</v>
      </c>
      <c r="B196" t="s">
        <v>9033</v>
      </c>
    </row>
    <row r="197" spans="1:2" x14ac:dyDescent="0.25">
      <c r="A197" t="s">
        <v>581</v>
      </c>
      <c r="B197" t="s">
        <v>8737</v>
      </c>
    </row>
    <row r="198" spans="1:2" x14ac:dyDescent="0.25">
      <c r="A198" t="s">
        <v>581</v>
      </c>
      <c r="B198" t="s">
        <v>7839</v>
      </c>
    </row>
    <row r="199" spans="1:2" x14ac:dyDescent="0.25">
      <c r="A199" t="s">
        <v>581</v>
      </c>
      <c r="B199" t="s">
        <v>8913</v>
      </c>
    </row>
    <row r="200" spans="1:2" x14ac:dyDescent="0.25">
      <c r="A200" t="s">
        <v>581</v>
      </c>
      <c r="B200" t="s">
        <v>8678</v>
      </c>
    </row>
    <row r="201" spans="1:2" x14ac:dyDescent="0.25">
      <c r="A201" t="s">
        <v>620</v>
      </c>
      <c r="B201" t="s">
        <v>13739</v>
      </c>
    </row>
    <row r="202" spans="1:2" x14ac:dyDescent="0.25">
      <c r="A202" t="s">
        <v>620</v>
      </c>
      <c r="B202" t="s">
        <v>12483</v>
      </c>
    </row>
    <row r="203" spans="1:2" x14ac:dyDescent="0.25">
      <c r="A203" t="s">
        <v>513</v>
      </c>
      <c r="B203" t="s">
        <v>8588</v>
      </c>
    </row>
    <row r="204" spans="1:2" x14ac:dyDescent="0.25">
      <c r="A204" t="s">
        <v>513</v>
      </c>
      <c r="B204" t="s">
        <v>8143</v>
      </c>
    </row>
    <row r="205" spans="1:2" x14ac:dyDescent="0.25">
      <c r="A205" t="s">
        <v>513</v>
      </c>
      <c r="B205" t="s">
        <v>8079</v>
      </c>
    </row>
    <row r="206" spans="1:2" x14ac:dyDescent="0.25">
      <c r="A206" t="s">
        <v>513</v>
      </c>
      <c r="B206" t="s">
        <v>8144</v>
      </c>
    </row>
    <row r="207" spans="1:2" x14ac:dyDescent="0.25">
      <c r="A207" t="s">
        <v>513</v>
      </c>
      <c r="B207" t="s">
        <v>8317</v>
      </c>
    </row>
    <row r="208" spans="1:2" x14ac:dyDescent="0.25">
      <c r="A208" t="s">
        <v>513</v>
      </c>
      <c r="B208" t="s">
        <v>7996</v>
      </c>
    </row>
    <row r="209" spans="1:2" x14ac:dyDescent="0.25">
      <c r="A209" t="s">
        <v>513</v>
      </c>
      <c r="B209" t="s">
        <v>7904</v>
      </c>
    </row>
    <row r="210" spans="1:2" x14ac:dyDescent="0.25">
      <c r="A210" t="s">
        <v>513</v>
      </c>
      <c r="B210" t="s">
        <v>8575</v>
      </c>
    </row>
    <row r="211" spans="1:2" x14ac:dyDescent="0.25">
      <c r="A211" t="s">
        <v>513</v>
      </c>
      <c r="B211" t="s">
        <v>8192</v>
      </c>
    </row>
    <row r="212" spans="1:2" x14ac:dyDescent="0.25">
      <c r="A212" t="s">
        <v>513</v>
      </c>
      <c r="B212" t="s">
        <v>12034</v>
      </c>
    </row>
    <row r="213" spans="1:2" x14ac:dyDescent="0.25">
      <c r="A213" t="s">
        <v>482</v>
      </c>
      <c r="B213" t="s">
        <v>8394</v>
      </c>
    </row>
    <row r="214" spans="1:2" x14ac:dyDescent="0.25">
      <c r="A214" t="s">
        <v>482</v>
      </c>
      <c r="B214" t="s">
        <v>7676</v>
      </c>
    </row>
    <row r="215" spans="1:2" x14ac:dyDescent="0.25">
      <c r="A215" t="s">
        <v>482</v>
      </c>
      <c r="B215" t="s">
        <v>7983</v>
      </c>
    </row>
    <row r="216" spans="1:2" x14ac:dyDescent="0.25">
      <c r="A216" t="s">
        <v>482</v>
      </c>
      <c r="B216" t="s">
        <v>8367</v>
      </c>
    </row>
    <row r="217" spans="1:2" x14ac:dyDescent="0.25">
      <c r="A217" t="s">
        <v>482</v>
      </c>
      <c r="B217" t="s">
        <v>8412</v>
      </c>
    </row>
    <row r="218" spans="1:2" x14ac:dyDescent="0.25">
      <c r="A218" t="s">
        <v>482</v>
      </c>
      <c r="B218" t="s">
        <v>8325</v>
      </c>
    </row>
    <row r="219" spans="1:2" x14ac:dyDescent="0.25">
      <c r="A219" t="s">
        <v>482</v>
      </c>
      <c r="B219" t="s">
        <v>8601</v>
      </c>
    </row>
    <row r="220" spans="1:2" x14ac:dyDescent="0.25">
      <c r="A220" t="s">
        <v>482</v>
      </c>
      <c r="B220" t="s">
        <v>7673</v>
      </c>
    </row>
    <row r="221" spans="1:2" x14ac:dyDescent="0.25">
      <c r="A221" t="s">
        <v>482</v>
      </c>
      <c r="B221" t="s">
        <v>8479</v>
      </c>
    </row>
    <row r="222" spans="1:2" x14ac:dyDescent="0.25">
      <c r="A222" t="s">
        <v>482</v>
      </c>
      <c r="B222" t="s">
        <v>8494</v>
      </c>
    </row>
    <row r="223" spans="1:2" x14ac:dyDescent="0.25">
      <c r="A223" t="s">
        <v>482</v>
      </c>
      <c r="B223" t="s">
        <v>13664</v>
      </c>
    </row>
    <row r="224" spans="1:2" x14ac:dyDescent="0.25">
      <c r="A224" t="s">
        <v>482</v>
      </c>
      <c r="B224" t="s">
        <v>8360</v>
      </c>
    </row>
    <row r="225" spans="1:2" x14ac:dyDescent="0.25">
      <c r="A225" t="s">
        <v>482</v>
      </c>
      <c r="B225" t="s">
        <v>10086</v>
      </c>
    </row>
    <row r="226" spans="1:2" x14ac:dyDescent="0.25">
      <c r="A226" t="s">
        <v>482</v>
      </c>
      <c r="B226" t="s">
        <v>12629</v>
      </c>
    </row>
    <row r="227" spans="1:2" x14ac:dyDescent="0.25">
      <c r="A227" t="s">
        <v>628</v>
      </c>
      <c r="B227" t="s">
        <v>9594</v>
      </c>
    </row>
    <row r="228" spans="1:2" x14ac:dyDescent="0.25">
      <c r="A228" t="s">
        <v>628</v>
      </c>
      <c r="B228" t="s">
        <v>9134</v>
      </c>
    </row>
    <row r="229" spans="1:2" x14ac:dyDescent="0.25">
      <c r="A229" t="s">
        <v>628</v>
      </c>
      <c r="B229" t="s">
        <v>8705</v>
      </c>
    </row>
    <row r="230" spans="1:2" x14ac:dyDescent="0.25">
      <c r="A230" t="s">
        <v>628</v>
      </c>
      <c r="B230" t="s">
        <v>8661</v>
      </c>
    </row>
    <row r="231" spans="1:2" x14ac:dyDescent="0.25">
      <c r="A231" t="s">
        <v>628</v>
      </c>
      <c r="B231" t="s">
        <v>8874</v>
      </c>
    </row>
    <row r="232" spans="1:2" x14ac:dyDescent="0.25">
      <c r="A232" t="s">
        <v>628</v>
      </c>
      <c r="B232" t="s">
        <v>8822</v>
      </c>
    </row>
    <row r="233" spans="1:2" x14ac:dyDescent="0.25">
      <c r="A233" t="s">
        <v>628</v>
      </c>
      <c r="B233" t="s">
        <v>9124</v>
      </c>
    </row>
    <row r="234" spans="1:2" x14ac:dyDescent="0.25">
      <c r="A234" t="s">
        <v>628</v>
      </c>
      <c r="B234" t="s">
        <v>9070</v>
      </c>
    </row>
    <row r="235" spans="1:2" x14ac:dyDescent="0.25">
      <c r="A235" t="s">
        <v>628</v>
      </c>
      <c r="B235" t="s">
        <v>9480</v>
      </c>
    </row>
    <row r="236" spans="1:2" x14ac:dyDescent="0.25">
      <c r="A236" t="s">
        <v>628</v>
      </c>
      <c r="B236" t="s">
        <v>9020</v>
      </c>
    </row>
    <row r="237" spans="1:2" x14ac:dyDescent="0.25">
      <c r="A237" t="s">
        <v>628</v>
      </c>
      <c r="B237" t="s">
        <v>9577</v>
      </c>
    </row>
    <row r="238" spans="1:2" x14ac:dyDescent="0.25">
      <c r="A238" t="s">
        <v>628</v>
      </c>
      <c r="B238" t="s">
        <v>9226</v>
      </c>
    </row>
    <row r="239" spans="1:2" x14ac:dyDescent="0.25">
      <c r="A239" t="s">
        <v>628</v>
      </c>
      <c r="B239" t="s">
        <v>9007</v>
      </c>
    </row>
    <row r="240" spans="1:2" x14ac:dyDescent="0.25">
      <c r="A240" t="s">
        <v>628</v>
      </c>
      <c r="B240" t="s">
        <v>9178</v>
      </c>
    </row>
    <row r="241" spans="1:2" x14ac:dyDescent="0.25">
      <c r="A241" t="s">
        <v>628</v>
      </c>
      <c r="B241" t="s">
        <v>8975</v>
      </c>
    </row>
    <row r="242" spans="1:2" x14ac:dyDescent="0.25">
      <c r="A242" t="s">
        <v>628</v>
      </c>
      <c r="B242" t="s">
        <v>9352</v>
      </c>
    </row>
    <row r="243" spans="1:2" x14ac:dyDescent="0.25">
      <c r="A243" t="s">
        <v>628</v>
      </c>
      <c r="B243" t="s">
        <v>9481</v>
      </c>
    </row>
    <row r="244" spans="1:2" x14ac:dyDescent="0.25">
      <c r="A244" t="s">
        <v>628</v>
      </c>
      <c r="B244" t="s">
        <v>9153</v>
      </c>
    </row>
    <row r="245" spans="1:2" x14ac:dyDescent="0.25">
      <c r="A245" t="s">
        <v>628</v>
      </c>
      <c r="B245" t="s">
        <v>9163</v>
      </c>
    </row>
    <row r="246" spans="1:2" x14ac:dyDescent="0.25">
      <c r="A246" t="s">
        <v>628</v>
      </c>
      <c r="B246" t="s">
        <v>9084</v>
      </c>
    </row>
    <row r="247" spans="1:2" x14ac:dyDescent="0.25">
      <c r="A247" t="s">
        <v>628</v>
      </c>
      <c r="B247" t="s">
        <v>9373</v>
      </c>
    </row>
    <row r="248" spans="1:2" x14ac:dyDescent="0.25">
      <c r="A248" t="s">
        <v>628</v>
      </c>
      <c r="B248" t="s">
        <v>12287</v>
      </c>
    </row>
    <row r="249" spans="1:2" x14ac:dyDescent="0.25">
      <c r="A249" t="s">
        <v>628</v>
      </c>
      <c r="B249" t="s">
        <v>8881</v>
      </c>
    </row>
    <row r="250" spans="1:2" x14ac:dyDescent="0.25">
      <c r="A250" t="s">
        <v>628</v>
      </c>
      <c r="B250" t="s">
        <v>9311</v>
      </c>
    </row>
    <row r="251" spans="1:2" x14ac:dyDescent="0.25">
      <c r="A251" t="s">
        <v>628</v>
      </c>
      <c r="B251" t="s">
        <v>12485</v>
      </c>
    </row>
    <row r="252" spans="1:2" x14ac:dyDescent="0.25">
      <c r="A252" t="s">
        <v>628</v>
      </c>
      <c r="B252" t="s">
        <v>13798</v>
      </c>
    </row>
    <row r="253" spans="1:2" x14ac:dyDescent="0.25">
      <c r="A253" t="s">
        <v>628</v>
      </c>
      <c r="B253" t="s">
        <v>15660</v>
      </c>
    </row>
    <row r="254" spans="1:2" x14ac:dyDescent="0.25">
      <c r="A254" t="s">
        <v>6711</v>
      </c>
      <c r="B254" t="s">
        <v>9865</v>
      </c>
    </row>
    <row r="255" spans="1:2" x14ac:dyDescent="0.25">
      <c r="A255" t="s">
        <v>6711</v>
      </c>
      <c r="B255" t="s">
        <v>9852</v>
      </c>
    </row>
    <row r="256" spans="1:2" x14ac:dyDescent="0.25">
      <c r="A256" t="s">
        <v>6711</v>
      </c>
      <c r="B256" t="s">
        <v>9853</v>
      </c>
    </row>
    <row r="257" spans="1:2" x14ac:dyDescent="0.25">
      <c r="A257" t="s">
        <v>303</v>
      </c>
      <c r="B257" t="s">
        <v>7419</v>
      </c>
    </row>
    <row r="258" spans="1:2" x14ac:dyDescent="0.25">
      <c r="A258" t="s">
        <v>303</v>
      </c>
      <c r="B258" t="s">
        <v>7414</v>
      </c>
    </row>
    <row r="259" spans="1:2" x14ac:dyDescent="0.25">
      <c r="A259" t="s">
        <v>303</v>
      </c>
      <c r="B259" t="s">
        <v>9929</v>
      </c>
    </row>
    <row r="260" spans="1:2" x14ac:dyDescent="0.25">
      <c r="A260" t="s">
        <v>303</v>
      </c>
      <c r="B260" t="s">
        <v>13097</v>
      </c>
    </row>
    <row r="261" spans="1:2" x14ac:dyDescent="0.25">
      <c r="A261" t="s">
        <v>303</v>
      </c>
      <c r="B261" t="s">
        <v>7909</v>
      </c>
    </row>
    <row r="262" spans="1:2" x14ac:dyDescent="0.25">
      <c r="A262" t="s">
        <v>303</v>
      </c>
      <c r="B262" t="s">
        <v>7353</v>
      </c>
    </row>
    <row r="263" spans="1:2" x14ac:dyDescent="0.25">
      <c r="A263" t="s">
        <v>303</v>
      </c>
      <c r="B263" t="s">
        <v>15316</v>
      </c>
    </row>
    <row r="264" spans="1:2" x14ac:dyDescent="0.25">
      <c r="A264" t="s">
        <v>303</v>
      </c>
      <c r="B264" t="s">
        <v>11221</v>
      </c>
    </row>
    <row r="265" spans="1:2" x14ac:dyDescent="0.25">
      <c r="A265" t="s">
        <v>303</v>
      </c>
      <c r="B265" t="s">
        <v>7386</v>
      </c>
    </row>
    <row r="266" spans="1:2" x14ac:dyDescent="0.25">
      <c r="A266" t="s">
        <v>303</v>
      </c>
      <c r="B266" t="s">
        <v>7412</v>
      </c>
    </row>
    <row r="267" spans="1:2" x14ac:dyDescent="0.25">
      <c r="A267" t="s">
        <v>303</v>
      </c>
      <c r="B267" t="s">
        <v>7420</v>
      </c>
    </row>
    <row r="268" spans="1:2" x14ac:dyDescent="0.25">
      <c r="A268" t="s">
        <v>303</v>
      </c>
      <c r="B268" t="s">
        <v>7372</v>
      </c>
    </row>
    <row r="269" spans="1:2" x14ac:dyDescent="0.25">
      <c r="A269" t="s">
        <v>303</v>
      </c>
      <c r="B269" t="s">
        <v>7409</v>
      </c>
    </row>
    <row r="270" spans="1:2" x14ac:dyDescent="0.25">
      <c r="A270" t="s">
        <v>303</v>
      </c>
      <c r="B270" t="s">
        <v>7858</v>
      </c>
    </row>
    <row r="271" spans="1:2" x14ac:dyDescent="0.25">
      <c r="A271" t="s">
        <v>303</v>
      </c>
      <c r="B271" t="s">
        <v>7390</v>
      </c>
    </row>
    <row r="272" spans="1:2" x14ac:dyDescent="0.25">
      <c r="A272" t="s">
        <v>303</v>
      </c>
      <c r="B272" t="s">
        <v>7851</v>
      </c>
    </row>
    <row r="273" spans="1:2" x14ac:dyDescent="0.25">
      <c r="A273" t="s">
        <v>303</v>
      </c>
      <c r="B273" t="s">
        <v>7411</v>
      </c>
    </row>
    <row r="274" spans="1:2" x14ac:dyDescent="0.25">
      <c r="A274" t="s">
        <v>303</v>
      </c>
      <c r="B274" t="s">
        <v>7391</v>
      </c>
    </row>
    <row r="275" spans="1:2" x14ac:dyDescent="0.25">
      <c r="A275" t="s">
        <v>303</v>
      </c>
      <c r="B275" t="s">
        <v>7389</v>
      </c>
    </row>
    <row r="276" spans="1:2" x14ac:dyDescent="0.25">
      <c r="A276" t="s">
        <v>303</v>
      </c>
      <c r="B276" t="s">
        <v>7857</v>
      </c>
    </row>
    <row r="277" spans="1:2" x14ac:dyDescent="0.25">
      <c r="A277" t="s">
        <v>303</v>
      </c>
      <c r="B277" t="s">
        <v>7852</v>
      </c>
    </row>
    <row r="278" spans="1:2" x14ac:dyDescent="0.25">
      <c r="A278" t="s">
        <v>303</v>
      </c>
      <c r="B278" t="s">
        <v>7740</v>
      </c>
    </row>
    <row r="279" spans="1:2" x14ac:dyDescent="0.25">
      <c r="A279" t="s">
        <v>303</v>
      </c>
      <c r="B279" t="s">
        <v>7364</v>
      </c>
    </row>
    <row r="280" spans="1:2" x14ac:dyDescent="0.25">
      <c r="A280" t="s">
        <v>303</v>
      </c>
      <c r="B280" t="s">
        <v>14163</v>
      </c>
    </row>
    <row r="281" spans="1:2" x14ac:dyDescent="0.25">
      <c r="A281" t="s">
        <v>303</v>
      </c>
      <c r="B281" t="s">
        <v>14599</v>
      </c>
    </row>
    <row r="282" spans="1:2" x14ac:dyDescent="0.25">
      <c r="A282" t="s">
        <v>303</v>
      </c>
      <c r="B282" t="s">
        <v>14648</v>
      </c>
    </row>
    <row r="283" spans="1:2" x14ac:dyDescent="0.25">
      <c r="A283" t="s">
        <v>303</v>
      </c>
      <c r="B283" t="s">
        <v>15308</v>
      </c>
    </row>
    <row r="284" spans="1:2" x14ac:dyDescent="0.25">
      <c r="A284" t="s">
        <v>1424</v>
      </c>
      <c r="B284" t="s">
        <v>7467</v>
      </c>
    </row>
    <row r="285" spans="1:2" x14ac:dyDescent="0.25">
      <c r="A285" t="s">
        <v>1424</v>
      </c>
      <c r="B285" t="s">
        <v>7468</v>
      </c>
    </row>
    <row r="286" spans="1:2" x14ac:dyDescent="0.25">
      <c r="A286" t="s">
        <v>1424</v>
      </c>
      <c r="B286" t="s">
        <v>7478</v>
      </c>
    </row>
    <row r="287" spans="1:2" x14ac:dyDescent="0.25">
      <c r="A287" t="s">
        <v>1424</v>
      </c>
      <c r="B287" t="s">
        <v>7446</v>
      </c>
    </row>
    <row r="288" spans="1:2" x14ac:dyDescent="0.25">
      <c r="A288" t="s">
        <v>1424</v>
      </c>
      <c r="B288" t="s">
        <v>7473</v>
      </c>
    </row>
    <row r="289" spans="1:2" x14ac:dyDescent="0.25">
      <c r="A289" t="s">
        <v>151</v>
      </c>
      <c r="B289" t="s">
        <v>7818</v>
      </c>
    </row>
    <row r="290" spans="1:2" x14ac:dyDescent="0.25">
      <c r="A290" t="s">
        <v>151</v>
      </c>
      <c r="B290" t="s">
        <v>7806</v>
      </c>
    </row>
    <row r="291" spans="1:2" x14ac:dyDescent="0.25">
      <c r="A291" t="s">
        <v>151</v>
      </c>
      <c r="B291" t="s">
        <v>7343</v>
      </c>
    </row>
    <row r="292" spans="1:2" x14ac:dyDescent="0.25">
      <c r="A292" t="s">
        <v>151</v>
      </c>
      <c r="B292" t="s">
        <v>7803</v>
      </c>
    </row>
    <row r="293" spans="1:2" x14ac:dyDescent="0.25">
      <c r="A293" t="s">
        <v>151</v>
      </c>
      <c r="B293" t="s">
        <v>7768</v>
      </c>
    </row>
    <row r="294" spans="1:2" x14ac:dyDescent="0.25">
      <c r="A294" t="s">
        <v>151</v>
      </c>
      <c r="B294" t="s">
        <v>7796</v>
      </c>
    </row>
    <row r="295" spans="1:2" x14ac:dyDescent="0.25">
      <c r="A295" t="s">
        <v>151</v>
      </c>
      <c r="B295" t="s">
        <v>7773</v>
      </c>
    </row>
    <row r="296" spans="1:2" x14ac:dyDescent="0.25">
      <c r="A296" t="s">
        <v>151</v>
      </c>
      <c r="B296" t="s">
        <v>7808</v>
      </c>
    </row>
    <row r="297" spans="1:2" x14ac:dyDescent="0.25">
      <c r="A297" t="s">
        <v>151</v>
      </c>
      <c r="B297" t="s">
        <v>7807</v>
      </c>
    </row>
    <row r="298" spans="1:2" x14ac:dyDescent="0.25">
      <c r="A298" t="s">
        <v>151</v>
      </c>
      <c r="B298" t="s">
        <v>7781</v>
      </c>
    </row>
    <row r="299" spans="1:2" x14ac:dyDescent="0.25">
      <c r="A299" t="s">
        <v>151</v>
      </c>
      <c r="B299" t="s">
        <v>7750</v>
      </c>
    </row>
    <row r="300" spans="1:2" x14ac:dyDescent="0.25">
      <c r="A300" t="s">
        <v>151</v>
      </c>
      <c r="B300" t="s">
        <v>7352</v>
      </c>
    </row>
    <row r="301" spans="1:2" x14ac:dyDescent="0.25">
      <c r="A301" t="s">
        <v>151</v>
      </c>
      <c r="B301" t="s">
        <v>7817</v>
      </c>
    </row>
    <row r="302" spans="1:2" x14ac:dyDescent="0.25">
      <c r="A302" t="s">
        <v>151</v>
      </c>
      <c r="B302" t="s">
        <v>15398</v>
      </c>
    </row>
    <row r="303" spans="1:2" x14ac:dyDescent="0.25">
      <c r="A303" t="s">
        <v>151</v>
      </c>
      <c r="B303" t="s">
        <v>7751</v>
      </c>
    </row>
    <row r="304" spans="1:2" x14ac:dyDescent="0.25">
      <c r="A304" t="s">
        <v>151</v>
      </c>
      <c r="B304" t="s">
        <v>7821</v>
      </c>
    </row>
    <row r="305" spans="1:2" x14ac:dyDescent="0.25">
      <c r="A305" t="s">
        <v>151</v>
      </c>
      <c r="B305" t="s">
        <v>12001</v>
      </c>
    </row>
    <row r="306" spans="1:2" x14ac:dyDescent="0.25">
      <c r="A306" t="s">
        <v>151</v>
      </c>
      <c r="B306" t="s">
        <v>12004</v>
      </c>
    </row>
    <row r="307" spans="1:2" x14ac:dyDescent="0.25">
      <c r="A307" t="s">
        <v>151</v>
      </c>
      <c r="B307" t="s">
        <v>13539</v>
      </c>
    </row>
    <row r="308" spans="1:2" x14ac:dyDescent="0.25">
      <c r="A308" t="s">
        <v>151</v>
      </c>
      <c r="B308" t="s">
        <v>13542</v>
      </c>
    </row>
    <row r="309" spans="1:2" x14ac:dyDescent="0.25">
      <c r="A309" t="s">
        <v>241</v>
      </c>
      <c r="B309" t="s">
        <v>10830</v>
      </c>
    </row>
    <row r="310" spans="1:2" x14ac:dyDescent="0.25">
      <c r="A310" t="s">
        <v>241</v>
      </c>
      <c r="B310" t="s">
        <v>10823</v>
      </c>
    </row>
    <row r="311" spans="1:2" x14ac:dyDescent="0.25">
      <c r="A311" t="s">
        <v>241</v>
      </c>
      <c r="B311" t="s">
        <v>10824</v>
      </c>
    </row>
    <row r="312" spans="1:2" x14ac:dyDescent="0.25">
      <c r="A312" t="s">
        <v>241</v>
      </c>
      <c r="B312" t="s">
        <v>10828</v>
      </c>
    </row>
    <row r="313" spans="1:2" x14ac:dyDescent="0.25">
      <c r="A313" t="s">
        <v>241</v>
      </c>
      <c r="B313" t="s">
        <v>10831</v>
      </c>
    </row>
    <row r="314" spans="1:2" x14ac:dyDescent="0.25">
      <c r="A314" t="s">
        <v>241</v>
      </c>
      <c r="B314" t="s">
        <v>10835</v>
      </c>
    </row>
    <row r="315" spans="1:2" x14ac:dyDescent="0.25">
      <c r="A315" t="s">
        <v>241</v>
      </c>
      <c r="B315" t="s">
        <v>10837</v>
      </c>
    </row>
    <row r="316" spans="1:2" x14ac:dyDescent="0.25">
      <c r="A316" t="s">
        <v>241</v>
      </c>
      <c r="B316" t="s">
        <v>10825</v>
      </c>
    </row>
    <row r="317" spans="1:2" x14ac:dyDescent="0.25">
      <c r="A317" t="s">
        <v>241</v>
      </c>
      <c r="B317" t="s">
        <v>10827</v>
      </c>
    </row>
    <row r="318" spans="1:2" x14ac:dyDescent="0.25">
      <c r="A318" t="s">
        <v>241</v>
      </c>
      <c r="B318" t="s">
        <v>11833</v>
      </c>
    </row>
    <row r="319" spans="1:2" x14ac:dyDescent="0.25">
      <c r="A319" t="s">
        <v>241</v>
      </c>
      <c r="B319" t="s">
        <v>11837</v>
      </c>
    </row>
    <row r="320" spans="1:2" x14ac:dyDescent="0.25">
      <c r="A320" t="s">
        <v>759</v>
      </c>
      <c r="B320" t="s">
        <v>10917</v>
      </c>
    </row>
    <row r="321" spans="1:2" x14ac:dyDescent="0.25">
      <c r="A321" t="s">
        <v>759</v>
      </c>
      <c r="B321" t="s">
        <v>9856</v>
      </c>
    </row>
    <row r="322" spans="1:2" x14ac:dyDescent="0.25">
      <c r="A322" t="s">
        <v>759</v>
      </c>
      <c r="B322" t="s">
        <v>9833</v>
      </c>
    </row>
    <row r="323" spans="1:2" x14ac:dyDescent="0.25">
      <c r="A323" t="s">
        <v>759</v>
      </c>
      <c r="B323" t="s">
        <v>9875</v>
      </c>
    </row>
    <row r="324" spans="1:2" x14ac:dyDescent="0.25">
      <c r="A324" t="s">
        <v>759</v>
      </c>
      <c r="B324" t="s">
        <v>9881</v>
      </c>
    </row>
    <row r="325" spans="1:2" x14ac:dyDescent="0.25">
      <c r="A325" t="s">
        <v>188</v>
      </c>
      <c r="B325" t="s">
        <v>8006</v>
      </c>
    </row>
    <row r="326" spans="1:2" x14ac:dyDescent="0.25">
      <c r="A326" t="s">
        <v>188</v>
      </c>
      <c r="B326" t="s">
        <v>9270</v>
      </c>
    </row>
    <row r="327" spans="1:2" x14ac:dyDescent="0.25">
      <c r="A327" t="s">
        <v>188</v>
      </c>
      <c r="B327" t="s">
        <v>9205</v>
      </c>
    </row>
    <row r="328" spans="1:2" x14ac:dyDescent="0.25">
      <c r="A328" t="s">
        <v>188</v>
      </c>
      <c r="B328" t="s">
        <v>13716</v>
      </c>
    </row>
    <row r="329" spans="1:2" x14ac:dyDescent="0.25">
      <c r="A329" t="s">
        <v>188</v>
      </c>
      <c r="B329" t="s">
        <v>9327</v>
      </c>
    </row>
    <row r="330" spans="1:2" x14ac:dyDescent="0.25">
      <c r="A330" t="s">
        <v>188</v>
      </c>
      <c r="B330" t="s">
        <v>9174</v>
      </c>
    </row>
    <row r="331" spans="1:2" x14ac:dyDescent="0.25">
      <c r="A331" t="s">
        <v>188</v>
      </c>
      <c r="B331" t="s">
        <v>8956</v>
      </c>
    </row>
    <row r="332" spans="1:2" x14ac:dyDescent="0.25">
      <c r="A332" t="s">
        <v>188</v>
      </c>
      <c r="B332" t="s">
        <v>8838</v>
      </c>
    </row>
    <row r="333" spans="1:2" x14ac:dyDescent="0.25">
      <c r="A333" t="s">
        <v>188</v>
      </c>
      <c r="B333" t="s">
        <v>8819</v>
      </c>
    </row>
    <row r="334" spans="1:2" x14ac:dyDescent="0.25">
      <c r="A334" t="s">
        <v>188</v>
      </c>
      <c r="B334" t="s">
        <v>8592</v>
      </c>
    </row>
    <row r="335" spans="1:2" x14ac:dyDescent="0.25">
      <c r="A335" t="s">
        <v>188</v>
      </c>
      <c r="B335" t="s">
        <v>8865</v>
      </c>
    </row>
    <row r="336" spans="1:2" x14ac:dyDescent="0.25">
      <c r="A336" t="s">
        <v>188</v>
      </c>
      <c r="B336" t="s">
        <v>8688</v>
      </c>
    </row>
    <row r="337" spans="1:2" x14ac:dyDescent="0.25">
      <c r="A337" t="s">
        <v>188</v>
      </c>
      <c r="B337" t="s">
        <v>9450</v>
      </c>
    </row>
    <row r="338" spans="1:2" x14ac:dyDescent="0.25">
      <c r="A338" t="s">
        <v>188</v>
      </c>
      <c r="B338" t="s">
        <v>9318</v>
      </c>
    </row>
    <row r="339" spans="1:2" x14ac:dyDescent="0.25">
      <c r="A339" t="s">
        <v>188</v>
      </c>
      <c r="B339" t="s">
        <v>9349</v>
      </c>
    </row>
    <row r="340" spans="1:2" x14ac:dyDescent="0.25">
      <c r="A340" t="s">
        <v>188</v>
      </c>
      <c r="B340" t="s">
        <v>9357</v>
      </c>
    </row>
    <row r="341" spans="1:2" x14ac:dyDescent="0.25">
      <c r="A341" t="s">
        <v>188</v>
      </c>
      <c r="B341" t="s">
        <v>9042</v>
      </c>
    </row>
    <row r="342" spans="1:2" x14ac:dyDescent="0.25">
      <c r="A342" t="s">
        <v>188</v>
      </c>
      <c r="B342" t="s">
        <v>9034</v>
      </c>
    </row>
    <row r="343" spans="1:2" x14ac:dyDescent="0.25">
      <c r="A343" t="s">
        <v>188</v>
      </c>
      <c r="B343" t="s">
        <v>8809</v>
      </c>
    </row>
    <row r="344" spans="1:2" x14ac:dyDescent="0.25">
      <c r="A344" t="s">
        <v>188</v>
      </c>
      <c r="B344" t="s">
        <v>11378</v>
      </c>
    </row>
    <row r="345" spans="1:2" x14ac:dyDescent="0.25">
      <c r="A345" t="s">
        <v>188</v>
      </c>
      <c r="B345" t="s">
        <v>8929</v>
      </c>
    </row>
    <row r="346" spans="1:2" x14ac:dyDescent="0.25">
      <c r="A346" t="s">
        <v>188</v>
      </c>
      <c r="B346" t="s">
        <v>12290</v>
      </c>
    </row>
    <row r="347" spans="1:2" x14ac:dyDescent="0.25">
      <c r="A347" t="s">
        <v>188</v>
      </c>
      <c r="B347" t="s">
        <v>8971</v>
      </c>
    </row>
    <row r="348" spans="1:2" x14ac:dyDescent="0.25">
      <c r="A348" t="s">
        <v>188</v>
      </c>
      <c r="B348" t="s">
        <v>8994</v>
      </c>
    </row>
    <row r="349" spans="1:2" x14ac:dyDescent="0.25">
      <c r="A349" t="s">
        <v>188</v>
      </c>
      <c r="B349" t="s">
        <v>9449</v>
      </c>
    </row>
    <row r="350" spans="1:2" x14ac:dyDescent="0.25">
      <c r="A350" t="s">
        <v>188</v>
      </c>
      <c r="B350" t="s">
        <v>12063</v>
      </c>
    </row>
    <row r="351" spans="1:2" x14ac:dyDescent="0.25">
      <c r="A351" t="s">
        <v>714</v>
      </c>
      <c r="B351" t="s">
        <v>7371</v>
      </c>
    </row>
    <row r="352" spans="1:2" x14ac:dyDescent="0.25">
      <c r="A352" t="s">
        <v>714</v>
      </c>
      <c r="B352" t="s">
        <v>9513</v>
      </c>
    </row>
    <row r="353" spans="1:2" x14ac:dyDescent="0.25">
      <c r="A353" t="s">
        <v>714</v>
      </c>
      <c r="B353" t="s">
        <v>7328</v>
      </c>
    </row>
    <row r="354" spans="1:2" x14ac:dyDescent="0.25">
      <c r="A354" t="s">
        <v>714</v>
      </c>
      <c r="B354" t="s">
        <v>7779</v>
      </c>
    </row>
    <row r="355" spans="1:2" x14ac:dyDescent="0.25">
      <c r="A355" t="s">
        <v>714</v>
      </c>
      <c r="B355" t="s">
        <v>10802</v>
      </c>
    </row>
    <row r="356" spans="1:2" x14ac:dyDescent="0.25">
      <c r="A356" t="s">
        <v>714</v>
      </c>
      <c r="B356" t="s">
        <v>9522</v>
      </c>
    </row>
    <row r="357" spans="1:2" x14ac:dyDescent="0.25">
      <c r="A357" t="s">
        <v>714</v>
      </c>
      <c r="B357" t="s">
        <v>9528</v>
      </c>
    </row>
    <row r="358" spans="1:2" x14ac:dyDescent="0.25">
      <c r="A358" t="s">
        <v>714</v>
      </c>
      <c r="B358" t="s">
        <v>9529</v>
      </c>
    </row>
    <row r="359" spans="1:2" x14ac:dyDescent="0.25">
      <c r="A359" t="s">
        <v>714</v>
      </c>
      <c r="B359" t="s">
        <v>9518</v>
      </c>
    </row>
    <row r="360" spans="1:2" x14ac:dyDescent="0.25">
      <c r="A360" t="s">
        <v>714</v>
      </c>
      <c r="B360" t="s">
        <v>10799</v>
      </c>
    </row>
    <row r="361" spans="1:2" x14ac:dyDescent="0.25">
      <c r="A361" t="s">
        <v>714</v>
      </c>
      <c r="B361" t="s">
        <v>9520</v>
      </c>
    </row>
    <row r="362" spans="1:2" x14ac:dyDescent="0.25">
      <c r="A362" t="s">
        <v>714</v>
      </c>
      <c r="B362" t="s">
        <v>9515</v>
      </c>
    </row>
    <row r="363" spans="1:2" x14ac:dyDescent="0.25">
      <c r="A363" t="s">
        <v>714</v>
      </c>
      <c r="B363" t="s">
        <v>9532</v>
      </c>
    </row>
    <row r="364" spans="1:2" x14ac:dyDescent="0.25">
      <c r="A364" t="s">
        <v>714</v>
      </c>
      <c r="B364" t="s">
        <v>15328</v>
      </c>
    </row>
    <row r="365" spans="1:2" x14ac:dyDescent="0.25">
      <c r="A365" t="s">
        <v>714</v>
      </c>
      <c r="B365" t="s">
        <v>7335</v>
      </c>
    </row>
    <row r="366" spans="1:2" x14ac:dyDescent="0.25">
      <c r="A366" t="s">
        <v>714</v>
      </c>
      <c r="B366" t="s">
        <v>16157</v>
      </c>
    </row>
    <row r="367" spans="1:2" x14ac:dyDescent="0.25">
      <c r="A367" t="s">
        <v>9978</v>
      </c>
      <c r="B367" t="s">
        <v>10224</v>
      </c>
    </row>
    <row r="368" spans="1:2" x14ac:dyDescent="0.25">
      <c r="A368" t="s">
        <v>9978</v>
      </c>
      <c r="B368" t="s">
        <v>10012</v>
      </c>
    </row>
    <row r="369" spans="1:2" x14ac:dyDescent="0.25">
      <c r="A369" t="s">
        <v>9978</v>
      </c>
      <c r="B369" t="s">
        <v>9975</v>
      </c>
    </row>
    <row r="370" spans="1:2" x14ac:dyDescent="0.25">
      <c r="A370" t="s">
        <v>9978</v>
      </c>
      <c r="B370" t="s">
        <v>9996</v>
      </c>
    </row>
    <row r="371" spans="1:2" x14ac:dyDescent="0.25">
      <c r="A371" t="s">
        <v>9978</v>
      </c>
      <c r="B371" t="s">
        <v>10305</v>
      </c>
    </row>
    <row r="372" spans="1:2" x14ac:dyDescent="0.25">
      <c r="A372" t="s">
        <v>9978</v>
      </c>
      <c r="B372" t="s">
        <v>10302</v>
      </c>
    </row>
    <row r="373" spans="1:2" x14ac:dyDescent="0.25">
      <c r="A373" t="s">
        <v>9978</v>
      </c>
      <c r="B373" t="s">
        <v>10065</v>
      </c>
    </row>
    <row r="374" spans="1:2" x14ac:dyDescent="0.25">
      <c r="A374" t="s">
        <v>1523</v>
      </c>
      <c r="B374" t="s">
        <v>7475</v>
      </c>
    </row>
    <row r="375" spans="1:2" x14ac:dyDescent="0.25">
      <c r="A375" t="s">
        <v>379</v>
      </c>
      <c r="B375" t="s">
        <v>12538</v>
      </c>
    </row>
    <row r="376" spans="1:2" x14ac:dyDescent="0.25">
      <c r="A376" t="s">
        <v>379</v>
      </c>
      <c r="B376" t="s">
        <v>12555</v>
      </c>
    </row>
    <row r="377" spans="1:2" x14ac:dyDescent="0.25">
      <c r="A377" t="s">
        <v>1688</v>
      </c>
      <c r="B377" t="s">
        <v>7540</v>
      </c>
    </row>
    <row r="378" spans="1:2" x14ac:dyDescent="0.25">
      <c r="A378" t="s">
        <v>174</v>
      </c>
      <c r="B378" t="s">
        <v>8439</v>
      </c>
    </row>
    <row r="379" spans="1:2" x14ac:dyDescent="0.25">
      <c r="A379" t="s">
        <v>174</v>
      </c>
      <c r="B379" t="s">
        <v>10359</v>
      </c>
    </row>
    <row r="380" spans="1:2" x14ac:dyDescent="0.25">
      <c r="A380" t="s">
        <v>174</v>
      </c>
      <c r="B380" t="s">
        <v>10194</v>
      </c>
    </row>
    <row r="381" spans="1:2" x14ac:dyDescent="0.25">
      <c r="A381" t="s">
        <v>174</v>
      </c>
      <c r="B381" t="s">
        <v>10188</v>
      </c>
    </row>
    <row r="382" spans="1:2" x14ac:dyDescent="0.25">
      <c r="A382" t="s">
        <v>174</v>
      </c>
      <c r="B382" t="s">
        <v>10242</v>
      </c>
    </row>
    <row r="383" spans="1:2" x14ac:dyDescent="0.25">
      <c r="A383" t="s">
        <v>174</v>
      </c>
      <c r="B383" t="s">
        <v>9994</v>
      </c>
    </row>
    <row r="384" spans="1:2" x14ac:dyDescent="0.25">
      <c r="A384" t="s">
        <v>174</v>
      </c>
      <c r="B384" t="s">
        <v>10185</v>
      </c>
    </row>
    <row r="385" spans="1:2" x14ac:dyDescent="0.25">
      <c r="A385" t="s">
        <v>174</v>
      </c>
      <c r="B385" t="s">
        <v>10191</v>
      </c>
    </row>
    <row r="386" spans="1:2" x14ac:dyDescent="0.25">
      <c r="A386" t="s">
        <v>174</v>
      </c>
      <c r="B386" t="s">
        <v>10203</v>
      </c>
    </row>
    <row r="387" spans="1:2" x14ac:dyDescent="0.25">
      <c r="A387" t="s">
        <v>174</v>
      </c>
      <c r="B387" t="s">
        <v>10158</v>
      </c>
    </row>
    <row r="388" spans="1:2" x14ac:dyDescent="0.25">
      <c r="A388" t="s">
        <v>174</v>
      </c>
      <c r="B388" t="s">
        <v>10197</v>
      </c>
    </row>
    <row r="389" spans="1:2" x14ac:dyDescent="0.25">
      <c r="A389" t="s">
        <v>174</v>
      </c>
      <c r="B389" t="s">
        <v>10200</v>
      </c>
    </row>
    <row r="390" spans="1:2" x14ac:dyDescent="0.25">
      <c r="A390" t="s">
        <v>174</v>
      </c>
      <c r="B390" t="s">
        <v>10227</v>
      </c>
    </row>
    <row r="391" spans="1:2" x14ac:dyDescent="0.25">
      <c r="A391" t="s">
        <v>1790</v>
      </c>
      <c r="B391" t="s">
        <v>8636</v>
      </c>
    </row>
    <row r="392" spans="1:2" x14ac:dyDescent="0.25">
      <c r="A392" t="s">
        <v>1790</v>
      </c>
      <c r="B392" t="s">
        <v>8637</v>
      </c>
    </row>
    <row r="393" spans="1:2" x14ac:dyDescent="0.25">
      <c r="A393" t="s">
        <v>1790</v>
      </c>
      <c r="B393" t="s">
        <v>8639</v>
      </c>
    </row>
    <row r="394" spans="1:2" x14ac:dyDescent="0.25">
      <c r="A394" t="s">
        <v>1790</v>
      </c>
      <c r="B394" t="s">
        <v>16106</v>
      </c>
    </row>
    <row r="395" spans="1:2" x14ac:dyDescent="0.25">
      <c r="A395" t="s">
        <v>32</v>
      </c>
      <c r="B395" t="s">
        <v>7263</v>
      </c>
    </row>
    <row r="396" spans="1:2" x14ac:dyDescent="0.25">
      <c r="A396" t="s">
        <v>32</v>
      </c>
      <c r="B396" t="s">
        <v>7267</v>
      </c>
    </row>
    <row r="397" spans="1:2" x14ac:dyDescent="0.25">
      <c r="A397" t="s">
        <v>32</v>
      </c>
      <c r="B397" t="s">
        <v>7266</v>
      </c>
    </row>
    <row r="398" spans="1:2" x14ac:dyDescent="0.25">
      <c r="A398" t="s">
        <v>32</v>
      </c>
      <c r="B398" t="s">
        <v>7262</v>
      </c>
    </row>
    <row r="399" spans="1:2" x14ac:dyDescent="0.25">
      <c r="A399" t="s">
        <v>32</v>
      </c>
      <c r="B399" t="s">
        <v>7264</v>
      </c>
    </row>
    <row r="400" spans="1:2" x14ac:dyDescent="0.25">
      <c r="A400" t="s">
        <v>32</v>
      </c>
      <c r="B400" t="s">
        <v>7261</v>
      </c>
    </row>
    <row r="401" spans="1:2" x14ac:dyDescent="0.25">
      <c r="A401" t="s">
        <v>32</v>
      </c>
      <c r="B401" t="s">
        <v>7265</v>
      </c>
    </row>
    <row r="402" spans="1:2" x14ac:dyDescent="0.25">
      <c r="A402" t="s">
        <v>32</v>
      </c>
      <c r="B402" t="s">
        <v>7303</v>
      </c>
    </row>
    <row r="403" spans="1:2" x14ac:dyDescent="0.25">
      <c r="A403" t="s">
        <v>554</v>
      </c>
      <c r="B403" t="s">
        <v>9051</v>
      </c>
    </row>
    <row r="404" spans="1:2" x14ac:dyDescent="0.25">
      <c r="A404" t="s">
        <v>554</v>
      </c>
      <c r="B404" t="s">
        <v>8963</v>
      </c>
    </row>
    <row r="405" spans="1:2" x14ac:dyDescent="0.25">
      <c r="A405" t="s">
        <v>554</v>
      </c>
      <c r="B405" t="s">
        <v>7575</v>
      </c>
    </row>
    <row r="406" spans="1:2" x14ac:dyDescent="0.25">
      <c r="A406" t="s">
        <v>554</v>
      </c>
      <c r="B406" t="s">
        <v>9295</v>
      </c>
    </row>
    <row r="407" spans="1:2" x14ac:dyDescent="0.25">
      <c r="A407" t="s">
        <v>554</v>
      </c>
      <c r="B407" t="s">
        <v>8842</v>
      </c>
    </row>
    <row r="408" spans="1:2" x14ac:dyDescent="0.25">
      <c r="A408" t="s">
        <v>554</v>
      </c>
      <c r="B408" t="s">
        <v>9338</v>
      </c>
    </row>
    <row r="409" spans="1:2" x14ac:dyDescent="0.25">
      <c r="A409" t="s">
        <v>554</v>
      </c>
      <c r="B409" t="s">
        <v>12481</v>
      </c>
    </row>
    <row r="410" spans="1:2" x14ac:dyDescent="0.25">
      <c r="A410" t="s">
        <v>554</v>
      </c>
      <c r="B410" t="s">
        <v>13056</v>
      </c>
    </row>
    <row r="411" spans="1:2" x14ac:dyDescent="0.25">
      <c r="A411" t="s">
        <v>554</v>
      </c>
      <c r="B411" t="s">
        <v>14350</v>
      </c>
    </row>
    <row r="412" spans="1:2" x14ac:dyDescent="0.25">
      <c r="A412" t="s">
        <v>554</v>
      </c>
      <c r="B412" t="s">
        <v>14381</v>
      </c>
    </row>
    <row r="413" spans="1:2" x14ac:dyDescent="0.25">
      <c r="A413" t="s">
        <v>337</v>
      </c>
      <c r="B413" t="s">
        <v>7501</v>
      </c>
    </row>
    <row r="414" spans="1:2" x14ac:dyDescent="0.25">
      <c r="A414" t="s">
        <v>337</v>
      </c>
      <c r="B414" t="s">
        <v>7498</v>
      </c>
    </row>
    <row r="415" spans="1:2" x14ac:dyDescent="0.25">
      <c r="A415" t="s">
        <v>337</v>
      </c>
      <c r="B415" t="s">
        <v>7500</v>
      </c>
    </row>
    <row r="416" spans="1:2" x14ac:dyDescent="0.25">
      <c r="A416" t="s">
        <v>337</v>
      </c>
      <c r="B416" t="s">
        <v>7497</v>
      </c>
    </row>
    <row r="417" spans="1:2" x14ac:dyDescent="0.25">
      <c r="A417" t="s">
        <v>337</v>
      </c>
      <c r="B417" t="s">
        <v>7499</v>
      </c>
    </row>
    <row r="418" spans="1:2" x14ac:dyDescent="0.25">
      <c r="A418" t="s">
        <v>789</v>
      </c>
      <c r="B418" t="s">
        <v>9859</v>
      </c>
    </row>
    <row r="419" spans="1:2" x14ac:dyDescent="0.25">
      <c r="A419" t="s">
        <v>789</v>
      </c>
      <c r="B419" t="s">
        <v>9861</v>
      </c>
    </row>
    <row r="420" spans="1:2" x14ac:dyDescent="0.25">
      <c r="A420" t="s">
        <v>789</v>
      </c>
      <c r="B420" t="s">
        <v>9883</v>
      </c>
    </row>
    <row r="421" spans="1:2" x14ac:dyDescent="0.25">
      <c r="A421" t="s">
        <v>447</v>
      </c>
      <c r="B421" t="s">
        <v>7763</v>
      </c>
    </row>
    <row r="422" spans="1:2" x14ac:dyDescent="0.25">
      <c r="A422" t="s">
        <v>447</v>
      </c>
      <c r="B422" t="s">
        <v>7694</v>
      </c>
    </row>
    <row r="423" spans="1:2" x14ac:dyDescent="0.25">
      <c r="A423" t="s">
        <v>447</v>
      </c>
      <c r="B423" t="s">
        <v>9427</v>
      </c>
    </row>
    <row r="424" spans="1:2" x14ac:dyDescent="0.25">
      <c r="A424" t="s">
        <v>447</v>
      </c>
      <c r="B424" t="s">
        <v>7757</v>
      </c>
    </row>
    <row r="425" spans="1:2" x14ac:dyDescent="0.25">
      <c r="A425" t="s">
        <v>447</v>
      </c>
      <c r="B425" t="s">
        <v>7769</v>
      </c>
    </row>
    <row r="426" spans="1:2" x14ac:dyDescent="0.25">
      <c r="A426" t="s">
        <v>447</v>
      </c>
      <c r="B426" t="s">
        <v>10619</v>
      </c>
    </row>
    <row r="427" spans="1:2" x14ac:dyDescent="0.25">
      <c r="A427" t="s">
        <v>447</v>
      </c>
      <c r="B427" t="s">
        <v>7755</v>
      </c>
    </row>
    <row r="428" spans="1:2" x14ac:dyDescent="0.25">
      <c r="A428" t="s">
        <v>447</v>
      </c>
      <c r="B428" t="s">
        <v>7786</v>
      </c>
    </row>
    <row r="429" spans="1:2" x14ac:dyDescent="0.25">
      <c r="A429" t="s">
        <v>447</v>
      </c>
      <c r="B429" t="s">
        <v>7756</v>
      </c>
    </row>
    <row r="430" spans="1:2" x14ac:dyDescent="0.25">
      <c r="A430" t="s">
        <v>447</v>
      </c>
      <c r="B430" t="s">
        <v>7770</v>
      </c>
    </row>
    <row r="431" spans="1:2" x14ac:dyDescent="0.25">
      <c r="A431" t="s">
        <v>447</v>
      </c>
      <c r="B431" t="s">
        <v>13536</v>
      </c>
    </row>
    <row r="432" spans="1:2" x14ac:dyDescent="0.25">
      <c r="A432" t="s">
        <v>447</v>
      </c>
      <c r="B432" t="s">
        <v>13553</v>
      </c>
    </row>
    <row r="433" spans="1:2" x14ac:dyDescent="0.25">
      <c r="A433" t="s">
        <v>447</v>
      </c>
      <c r="B433" t="s">
        <v>13556</v>
      </c>
    </row>
    <row r="434" spans="1:2" x14ac:dyDescent="0.25">
      <c r="A434" t="s">
        <v>6823</v>
      </c>
      <c r="B434" t="s">
        <v>7688</v>
      </c>
    </row>
    <row r="435" spans="1:2" x14ac:dyDescent="0.25">
      <c r="A435" t="s">
        <v>6823</v>
      </c>
      <c r="B435" t="s">
        <v>9894</v>
      </c>
    </row>
    <row r="436" spans="1:2" x14ac:dyDescent="0.25">
      <c r="A436" t="s">
        <v>6823</v>
      </c>
      <c r="B436" t="s">
        <v>9903</v>
      </c>
    </row>
    <row r="437" spans="1:2" x14ac:dyDescent="0.25">
      <c r="A437" t="s">
        <v>6823</v>
      </c>
      <c r="B437" t="s">
        <v>9893</v>
      </c>
    </row>
    <row r="438" spans="1:2" x14ac:dyDescent="0.25">
      <c r="A438" t="s">
        <v>6823</v>
      </c>
      <c r="B438" t="s">
        <v>9897</v>
      </c>
    </row>
    <row r="439" spans="1:2" x14ac:dyDescent="0.25">
      <c r="A439" t="s">
        <v>6823</v>
      </c>
      <c r="B439" t="s">
        <v>10947</v>
      </c>
    </row>
    <row r="440" spans="1:2" x14ac:dyDescent="0.25">
      <c r="A440" t="s">
        <v>6823</v>
      </c>
      <c r="B440" t="s">
        <v>9899</v>
      </c>
    </row>
    <row r="441" spans="1:2" x14ac:dyDescent="0.25">
      <c r="A441" t="s">
        <v>6823</v>
      </c>
      <c r="B441" t="s">
        <v>10989</v>
      </c>
    </row>
    <row r="442" spans="1:2" x14ac:dyDescent="0.25">
      <c r="A442" t="s">
        <v>6823</v>
      </c>
      <c r="B442" t="s">
        <v>9902</v>
      </c>
    </row>
    <row r="443" spans="1:2" x14ac:dyDescent="0.25">
      <c r="A443" t="s">
        <v>6823</v>
      </c>
      <c r="B443" t="s">
        <v>9896</v>
      </c>
    </row>
    <row r="444" spans="1:2" x14ac:dyDescent="0.25">
      <c r="A444" t="s">
        <v>6823</v>
      </c>
      <c r="B444" t="s">
        <v>10969</v>
      </c>
    </row>
    <row r="445" spans="1:2" x14ac:dyDescent="0.25">
      <c r="A445" t="s">
        <v>6823</v>
      </c>
      <c r="B445" t="s">
        <v>9901</v>
      </c>
    </row>
    <row r="446" spans="1:2" x14ac:dyDescent="0.25">
      <c r="A446" t="s">
        <v>6823</v>
      </c>
      <c r="B446" t="s">
        <v>11524</v>
      </c>
    </row>
    <row r="447" spans="1:2" x14ac:dyDescent="0.25">
      <c r="A447" t="s">
        <v>6823</v>
      </c>
      <c r="B447" t="s">
        <v>9895</v>
      </c>
    </row>
    <row r="448" spans="1:2" x14ac:dyDescent="0.25">
      <c r="A448" t="s">
        <v>6823</v>
      </c>
      <c r="B448" t="s">
        <v>9900</v>
      </c>
    </row>
    <row r="449" spans="1:2" x14ac:dyDescent="0.25">
      <c r="A449" t="s">
        <v>6823</v>
      </c>
      <c r="B449" t="s">
        <v>11854</v>
      </c>
    </row>
    <row r="450" spans="1:2" x14ac:dyDescent="0.25">
      <c r="A450" t="s">
        <v>6823</v>
      </c>
      <c r="B450" t="s">
        <v>13014</v>
      </c>
    </row>
    <row r="451" spans="1:2" x14ac:dyDescent="0.25">
      <c r="A451" t="s">
        <v>792</v>
      </c>
      <c r="B451" t="s">
        <v>9820</v>
      </c>
    </row>
    <row r="452" spans="1:2" x14ac:dyDescent="0.25">
      <c r="A452" t="s">
        <v>792</v>
      </c>
      <c r="B452" t="s">
        <v>9882</v>
      </c>
    </row>
    <row r="453" spans="1:2" x14ac:dyDescent="0.25">
      <c r="A453" t="s">
        <v>792</v>
      </c>
      <c r="B453" t="s">
        <v>9858</v>
      </c>
    </row>
    <row r="454" spans="1:2" x14ac:dyDescent="0.25">
      <c r="A454" t="s">
        <v>192</v>
      </c>
      <c r="B454" t="s">
        <v>8876</v>
      </c>
    </row>
    <row r="455" spans="1:2" x14ac:dyDescent="0.25">
      <c r="A455" t="s">
        <v>192</v>
      </c>
      <c r="B455" t="s">
        <v>9396</v>
      </c>
    </row>
    <row r="456" spans="1:2" x14ac:dyDescent="0.25">
      <c r="A456" t="s">
        <v>192</v>
      </c>
      <c r="B456" t="s">
        <v>9138</v>
      </c>
    </row>
    <row r="457" spans="1:2" x14ac:dyDescent="0.25">
      <c r="A457" t="s">
        <v>192</v>
      </c>
      <c r="B457" t="s">
        <v>8945</v>
      </c>
    </row>
    <row r="458" spans="1:2" x14ac:dyDescent="0.25">
      <c r="A458" t="s">
        <v>192</v>
      </c>
      <c r="B458" t="s">
        <v>15424</v>
      </c>
    </row>
    <row r="459" spans="1:2" x14ac:dyDescent="0.25">
      <c r="A459" t="s">
        <v>192</v>
      </c>
      <c r="B459" t="s">
        <v>9374</v>
      </c>
    </row>
    <row r="460" spans="1:2" x14ac:dyDescent="0.25">
      <c r="A460" t="s">
        <v>192</v>
      </c>
      <c r="B460" t="s">
        <v>8991</v>
      </c>
    </row>
    <row r="461" spans="1:2" x14ac:dyDescent="0.25">
      <c r="A461" t="s">
        <v>192</v>
      </c>
      <c r="B461" t="s">
        <v>9203</v>
      </c>
    </row>
    <row r="462" spans="1:2" x14ac:dyDescent="0.25">
      <c r="A462" t="s">
        <v>192</v>
      </c>
      <c r="B462" t="s">
        <v>9204</v>
      </c>
    </row>
    <row r="463" spans="1:2" x14ac:dyDescent="0.25">
      <c r="A463" t="s">
        <v>192</v>
      </c>
      <c r="B463" t="s">
        <v>9395</v>
      </c>
    </row>
    <row r="464" spans="1:2" x14ac:dyDescent="0.25">
      <c r="A464" t="s">
        <v>192</v>
      </c>
      <c r="B464" t="s">
        <v>8992</v>
      </c>
    </row>
    <row r="465" spans="1:2" x14ac:dyDescent="0.25">
      <c r="A465" t="s">
        <v>192</v>
      </c>
      <c r="B465" t="s">
        <v>8890</v>
      </c>
    </row>
    <row r="466" spans="1:2" x14ac:dyDescent="0.25">
      <c r="A466" t="s">
        <v>192</v>
      </c>
      <c r="B466" t="s">
        <v>9169</v>
      </c>
    </row>
    <row r="467" spans="1:2" x14ac:dyDescent="0.25">
      <c r="A467" t="s">
        <v>192</v>
      </c>
      <c r="B467" t="s">
        <v>8668</v>
      </c>
    </row>
    <row r="468" spans="1:2" x14ac:dyDescent="0.25">
      <c r="A468" t="s">
        <v>192</v>
      </c>
      <c r="B468" t="s">
        <v>9233</v>
      </c>
    </row>
    <row r="469" spans="1:2" x14ac:dyDescent="0.25">
      <c r="A469" t="s">
        <v>192</v>
      </c>
      <c r="B469" t="s">
        <v>9202</v>
      </c>
    </row>
    <row r="470" spans="1:2" x14ac:dyDescent="0.25">
      <c r="A470" t="s">
        <v>192</v>
      </c>
      <c r="B470" t="s">
        <v>12740</v>
      </c>
    </row>
    <row r="471" spans="1:2" x14ac:dyDescent="0.25">
      <c r="A471" t="s">
        <v>192</v>
      </c>
      <c r="B471" t="s">
        <v>14802</v>
      </c>
    </row>
    <row r="472" spans="1:2" x14ac:dyDescent="0.25">
      <c r="A472" t="s">
        <v>192</v>
      </c>
      <c r="B472" t="s">
        <v>14805</v>
      </c>
    </row>
    <row r="473" spans="1:2" x14ac:dyDescent="0.25">
      <c r="A473" t="s">
        <v>207</v>
      </c>
      <c r="B473" t="s">
        <v>9068</v>
      </c>
    </row>
    <row r="474" spans="1:2" x14ac:dyDescent="0.25">
      <c r="A474" t="s">
        <v>207</v>
      </c>
      <c r="B474" t="s">
        <v>8796</v>
      </c>
    </row>
    <row r="475" spans="1:2" x14ac:dyDescent="0.25">
      <c r="A475" t="s">
        <v>207</v>
      </c>
      <c r="B475" t="s">
        <v>8979</v>
      </c>
    </row>
    <row r="476" spans="1:2" x14ac:dyDescent="0.25">
      <c r="A476" t="s">
        <v>207</v>
      </c>
      <c r="B476" t="s">
        <v>9429</v>
      </c>
    </row>
    <row r="477" spans="1:2" x14ac:dyDescent="0.25">
      <c r="A477" t="s">
        <v>207</v>
      </c>
      <c r="B477" t="s">
        <v>8895</v>
      </c>
    </row>
    <row r="478" spans="1:2" x14ac:dyDescent="0.25">
      <c r="A478" t="s">
        <v>207</v>
      </c>
      <c r="B478" t="s">
        <v>8880</v>
      </c>
    </row>
    <row r="479" spans="1:2" x14ac:dyDescent="0.25">
      <c r="A479" t="s">
        <v>207</v>
      </c>
      <c r="B479" t="s">
        <v>9173</v>
      </c>
    </row>
    <row r="480" spans="1:2" x14ac:dyDescent="0.25">
      <c r="A480" t="s">
        <v>207</v>
      </c>
      <c r="B480" t="s">
        <v>9263</v>
      </c>
    </row>
    <row r="481" spans="1:2" x14ac:dyDescent="0.25">
      <c r="A481" t="s">
        <v>207</v>
      </c>
      <c r="B481" t="s">
        <v>8952</v>
      </c>
    </row>
    <row r="482" spans="1:2" x14ac:dyDescent="0.25">
      <c r="A482" t="s">
        <v>207</v>
      </c>
      <c r="B482" t="s">
        <v>12359</v>
      </c>
    </row>
    <row r="483" spans="1:2" x14ac:dyDescent="0.25">
      <c r="A483" t="s">
        <v>207</v>
      </c>
      <c r="B483" t="s">
        <v>14886</v>
      </c>
    </row>
    <row r="484" spans="1:2" x14ac:dyDescent="0.25">
      <c r="A484" t="s">
        <v>207</v>
      </c>
      <c r="B484" t="s">
        <v>15572</v>
      </c>
    </row>
    <row r="485" spans="1:2" x14ac:dyDescent="0.25">
      <c r="A485" t="s">
        <v>6078</v>
      </c>
      <c r="B485" t="s">
        <v>9590</v>
      </c>
    </row>
    <row r="486" spans="1:2" x14ac:dyDescent="0.25">
      <c r="A486" t="s">
        <v>469</v>
      </c>
      <c r="B486" t="s">
        <v>10662</v>
      </c>
    </row>
    <row r="487" spans="1:2" x14ac:dyDescent="0.25">
      <c r="A487" t="s">
        <v>469</v>
      </c>
      <c r="B487" t="s">
        <v>12847</v>
      </c>
    </row>
    <row r="488" spans="1:2" x14ac:dyDescent="0.25">
      <c r="A488" t="s">
        <v>469</v>
      </c>
      <c r="B488" t="s">
        <v>10689</v>
      </c>
    </row>
    <row r="489" spans="1:2" x14ac:dyDescent="0.25">
      <c r="A489" t="s">
        <v>469</v>
      </c>
      <c r="B489" t="s">
        <v>9800</v>
      </c>
    </row>
    <row r="490" spans="1:2" x14ac:dyDescent="0.25">
      <c r="A490" t="s">
        <v>469</v>
      </c>
      <c r="B490" t="s">
        <v>9804</v>
      </c>
    </row>
    <row r="491" spans="1:2" x14ac:dyDescent="0.25">
      <c r="A491" t="s">
        <v>469</v>
      </c>
      <c r="B491" t="s">
        <v>9803</v>
      </c>
    </row>
    <row r="492" spans="1:2" x14ac:dyDescent="0.25">
      <c r="A492" t="s">
        <v>469</v>
      </c>
      <c r="B492" t="s">
        <v>7845</v>
      </c>
    </row>
    <row r="493" spans="1:2" x14ac:dyDescent="0.25">
      <c r="A493" t="s">
        <v>469</v>
      </c>
      <c r="B493" t="s">
        <v>13572</v>
      </c>
    </row>
    <row r="494" spans="1:2" x14ac:dyDescent="0.25">
      <c r="A494" t="s">
        <v>469</v>
      </c>
      <c r="B494" t="s">
        <v>15177</v>
      </c>
    </row>
    <row r="495" spans="1:2" x14ac:dyDescent="0.25">
      <c r="A495" t="s">
        <v>289</v>
      </c>
      <c r="B495" t="s">
        <v>15065</v>
      </c>
    </row>
    <row r="496" spans="1:2" x14ac:dyDescent="0.25">
      <c r="A496" t="s">
        <v>11432</v>
      </c>
      <c r="B496" t="s">
        <v>9582</v>
      </c>
    </row>
    <row r="497" spans="1:2" x14ac:dyDescent="0.25">
      <c r="A497" t="s">
        <v>11432</v>
      </c>
      <c r="B497" t="s">
        <v>9607</v>
      </c>
    </row>
    <row r="498" spans="1:2" x14ac:dyDescent="0.25">
      <c r="A498" t="s">
        <v>11432</v>
      </c>
      <c r="B498" t="s">
        <v>9600</v>
      </c>
    </row>
    <row r="499" spans="1:2" x14ac:dyDescent="0.25">
      <c r="A499" t="s">
        <v>11432</v>
      </c>
      <c r="B499" t="s">
        <v>9597</v>
      </c>
    </row>
    <row r="500" spans="1:2" x14ac:dyDescent="0.25">
      <c r="A500" t="s">
        <v>11432</v>
      </c>
      <c r="B500" t="s">
        <v>9601</v>
      </c>
    </row>
    <row r="501" spans="1:2" x14ac:dyDescent="0.25">
      <c r="A501" t="s">
        <v>11432</v>
      </c>
      <c r="B501" t="s">
        <v>11409</v>
      </c>
    </row>
    <row r="502" spans="1:2" x14ac:dyDescent="0.25">
      <c r="A502" t="s">
        <v>11432</v>
      </c>
      <c r="B502" t="s">
        <v>9584</v>
      </c>
    </row>
    <row r="503" spans="1:2" x14ac:dyDescent="0.25">
      <c r="A503" t="s">
        <v>11432</v>
      </c>
      <c r="B503" t="s">
        <v>9599</v>
      </c>
    </row>
    <row r="504" spans="1:2" x14ac:dyDescent="0.25">
      <c r="A504" t="s">
        <v>11432</v>
      </c>
      <c r="B504" t="s">
        <v>9604</v>
      </c>
    </row>
    <row r="505" spans="1:2" x14ac:dyDescent="0.25">
      <c r="A505" t="s">
        <v>11432</v>
      </c>
      <c r="B505" t="s">
        <v>9585</v>
      </c>
    </row>
    <row r="506" spans="1:2" x14ac:dyDescent="0.25">
      <c r="A506" t="s">
        <v>11432</v>
      </c>
      <c r="B506" t="s">
        <v>12315</v>
      </c>
    </row>
    <row r="507" spans="1:2" x14ac:dyDescent="0.25">
      <c r="A507" t="s">
        <v>11432</v>
      </c>
      <c r="B507" t="s">
        <v>12709</v>
      </c>
    </row>
    <row r="508" spans="1:2" x14ac:dyDescent="0.25">
      <c r="A508" t="s">
        <v>11432</v>
      </c>
      <c r="B508" t="s">
        <v>15007</v>
      </c>
    </row>
    <row r="509" spans="1:2" x14ac:dyDescent="0.25">
      <c r="A509" t="s">
        <v>930</v>
      </c>
      <c r="B509" t="s">
        <v>7294</v>
      </c>
    </row>
    <row r="510" spans="1:2" x14ac:dyDescent="0.25">
      <c r="A510" t="s">
        <v>930</v>
      </c>
      <c r="B510" t="s">
        <v>7298</v>
      </c>
    </row>
    <row r="511" spans="1:2" x14ac:dyDescent="0.25">
      <c r="A511" t="s">
        <v>930</v>
      </c>
      <c r="B511" t="s">
        <v>7300</v>
      </c>
    </row>
    <row r="512" spans="1:2" x14ac:dyDescent="0.25">
      <c r="A512" t="s">
        <v>930</v>
      </c>
      <c r="B512" t="s">
        <v>7297</v>
      </c>
    </row>
    <row r="513" spans="1:2" x14ac:dyDescent="0.25">
      <c r="A513" t="s">
        <v>930</v>
      </c>
      <c r="B513" t="s">
        <v>7302</v>
      </c>
    </row>
    <row r="514" spans="1:2" x14ac:dyDescent="0.25">
      <c r="A514" t="s">
        <v>930</v>
      </c>
      <c r="B514" t="s">
        <v>7301</v>
      </c>
    </row>
    <row r="515" spans="1:2" x14ac:dyDescent="0.25">
      <c r="A515" t="s">
        <v>930</v>
      </c>
      <c r="B515" t="s">
        <v>7293</v>
      </c>
    </row>
    <row r="516" spans="1:2" x14ac:dyDescent="0.25">
      <c r="A516" t="s">
        <v>930</v>
      </c>
      <c r="B516" t="s">
        <v>7292</v>
      </c>
    </row>
    <row r="517" spans="1:2" x14ac:dyDescent="0.25">
      <c r="A517" t="s">
        <v>930</v>
      </c>
      <c r="B517" t="s">
        <v>7288</v>
      </c>
    </row>
    <row r="518" spans="1:2" x14ac:dyDescent="0.25">
      <c r="A518" t="s">
        <v>930</v>
      </c>
      <c r="B518" t="s">
        <v>7296</v>
      </c>
    </row>
    <row r="519" spans="1:2" x14ac:dyDescent="0.25">
      <c r="A519" t="s">
        <v>930</v>
      </c>
      <c r="B519" t="s">
        <v>7295</v>
      </c>
    </row>
    <row r="520" spans="1:2" x14ac:dyDescent="0.25">
      <c r="A520" t="s">
        <v>762</v>
      </c>
      <c r="B520" t="s">
        <v>9870</v>
      </c>
    </row>
    <row r="521" spans="1:2" x14ac:dyDescent="0.25">
      <c r="A521" t="s">
        <v>762</v>
      </c>
      <c r="B521" t="s">
        <v>9874</v>
      </c>
    </row>
    <row r="522" spans="1:2" x14ac:dyDescent="0.25">
      <c r="A522" t="s">
        <v>1466</v>
      </c>
      <c r="B522" t="s">
        <v>7459</v>
      </c>
    </row>
    <row r="523" spans="1:2" x14ac:dyDescent="0.25">
      <c r="A523" t="s">
        <v>771</v>
      </c>
      <c r="B523" t="s">
        <v>9880</v>
      </c>
    </row>
    <row r="524" spans="1:2" x14ac:dyDescent="0.25">
      <c r="A524" t="s">
        <v>321</v>
      </c>
      <c r="B524" t="s">
        <v>7465</v>
      </c>
    </row>
    <row r="525" spans="1:2" x14ac:dyDescent="0.25">
      <c r="A525" t="s">
        <v>321</v>
      </c>
      <c r="B525" t="s">
        <v>7480</v>
      </c>
    </row>
    <row r="526" spans="1:2" x14ac:dyDescent="0.25">
      <c r="A526" t="s">
        <v>321</v>
      </c>
      <c r="B526" t="s">
        <v>7463</v>
      </c>
    </row>
    <row r="527" spans="1:2" x14ac:dyDescent="0.25">
      <c r="A527" t="s">
        <v>321</v>
      </c>
      <c r="B527" t="s">
        <v>7447</v>
      </c>
    </row>
    <row r="528" spans="1:2" x14ac:dyDescent="0.25">
      <c r="A528" t="s">
        <v>321</v>
      </c>
      <c r="B528" t="s">
        <v>7448</v>
      </c>
    </row>
    <row r="529" spans="1:2" x14ac:dyDescent="0.25">
      <c r="A529" t="s">
        <v>321</v>
      </c>
      <c r="B529" t="s">
        <v>7469</v>
      </c>
    </row>
    <row r="530" spans="1:2" x14ac:dyDescent="0.25">
      <c r="A530" t="s">
        <v>321</v>
      </c>
      <c r="B530" t="s">
        <v>15808</v>
      </c>
    </row>
    <row r="531" spans="1:2" x14ac:dyDescent="0.25">
      <c r="A531" t="s">
        <v>199</v>
      </c>
      <c r="B531" t="s">
        <v>8896</v>
      </c>
    </row>
    <row r="532" spans="1:2" x14ac:dyDescent="0.25">
      <c r="A532" t="s">
        <v>199</v>
      </c>
      <c r="B532" t="s">
        <v>8652</v>
      </c>
    </row>
    <row r="533" spans="1:2" x14ac:dyDescent="0.25">
      <c r="A533" t="s">
        <v>199</v>
      </c>
      <c r="B533" t="s">
        <v>8660</v>
      </c>
    </row>
    <row r="534" spans="1:2" x14ac:dyDescent="0.25">
      <c r="A534" t="s">
        <v>199</v>
      </c>
      <c r="B534" t="s">
        <v>9335</v>
      </c>
    </row>
    <row r="535" spans="1:2" x14ac:dyDescent="0.25">
      <c r="A535" t="s">
        <v>199</v>
      </c>
      <c r="B535" t="s">
        <v>10774</v>
      </c>
    </row>
    <row r="536" spans="1:2" x14ac:dyDescent="0.25">
      <c r="A536" t="s">
        <v>199</v>
      </c>
      <c r="B536" t="s">
        <v>10778</v>
      </c>
    </row>
    <row r="537" spans="1:2" x14ac:dyDescent="0.25">
      <c r="A537" t="s">
        <v>199</v>
      </c>
      <c r="B537" t="s">
        <v>9342</v>
      </c>
    </row>
    <row r="538" spans="1:2" x14ac:dyDescent="0.25">
      <c r="A538" t="s">
        <v>199</v>
      </c>
      <c r="B538" t="s">
        <v>8774</v>
      </c>
    </row>
    <row r="539" spans="1:2" x14ac:dyDescent="0.25">
      <c r="A539" t="s">
        <v>199</v>
      </c>
      <c r="B539" t="s">
        <v>8845</v>
      </c>
    </row>
    <row r="540" spans="1:2" x14ac:dyDescent="0.25">
      <c r="A540" t="s">
        <v>199</v>
      </c>
      <c r="B540" t="s">
        <v>9391</v>
      </c>
    </row>
    <row r="541" spans="1:2" x14ac:dyDescent="0.25">
      <c r="A541" t="s">
        <v>199</v>
      </c>
      <c r="B541" t="s">
        <v>8692</v>
      </c>
    </row>
    <row r="542" spans="1:2" x14ac:dyDescent="0.25">
      <c r="A542" t="s">
        <v>199</v>
      </c>
      <c r="B542" t="s">
        <v>9317</v>
      </c>
    </row>
    <row r="543" spans="1:2" x14ac:dyDescent="0.25">
      <c r="A543" t="s">
        <v>199</v>
      </c>
      <c r="B543" t="s">
        <v>8965</v>
      </c>
    </row>
    <row r="544" spans="1:2" x14ac:dyDescent="0.25">
      <c r="A544" t="s">
        <v>199</v>
      </c>
      <c r="B544" t="s">
        <v>9167</v>
      </c>
    </row>
    <row r="545" spans="1:2" x14ac:dyDescent="0.25">
      <c r="A545" t="s">
        <v>199</v>
      </c>
      <c r="B545" t="s">
        <v>9392</v>
      </c>
    </row>
    <row r="546" spans="1:2" x14ac:dyDescent="0.25">
      <c r="A546" t="s">
        <v>199</v>
      </c>
      <c r="B546" t="s">
        <v>9445</v>
      </c>
    </row>
    <row r="547" spans="1:2" x14ac:dyDescent="0.25">
      <c r="A547" t="s">
        <v>199</v>
      </c>
      <c r="B547" t="s">
        <v>9430</v>
      </c>
    </row>
    <row r="548" spans="1:2" x14ac:dyDescent="0.25">
      <c r="A548" t="s">
        <v>199</v>
      </c>
      <c r="B548" t="s">
        <v>11790</v>
      </c>
    </row>
    <row r="549" spans="1:2" x14ac:dyDescent="0.25">
      <c r="A549" t="s">
        <v>729</v>
      </c>
      <c r="B549" t="s">
        <v>10863</v>
      </c>
    </row>
    <row r="550" spans="1:2" x14ac:dyDescent="0.25">
      <c r="A550" t="s">
        <v>729</v>
      </c>
      <c r="B550" t="s">
        <v>10861</v>
      </c>
    </row>
    <row r="551" spans="1:2" x14ac:dyDescent="0.25">
      <c r="A551" t="s">
        <v>729</v>
      </c>
      <c r="B551" t="s">
        <v>10868</v>
      </c>
    </row>
    <row r="552" spans="1:2" x14ac:dyDescent="0.25">
      <c r="A552" t="s">
        <v>729</v>
      </c>
      <c r="B552" t="s">
        <v>10854</v>
      </c>
    </row>
    <row r="553" spans="1:2" x14ac:dyDescent="0.25">
      <c r="A553" t="s">
        <v>729</v>
      </c>
      <c r="B553" t="s">
        <v>10849</v>
      </c>
    </row>
    <row r="554" spans="1:2" x14ac:dyDescent="0.25">
      <c r="A554" t="s">
        <v>729</v>
      </c>
      <c r="B554" t="s">
        <v>10859</v>
      </c>
    </row>
    <row r="555" spans="1:2" x14ac:dyDescent="0.25">
      <c r="A555" t="s">
        <v>729</v>
      </c>
      <c r="B555" t="s">
        <v>10870</v>
      </c>
    </row>
    <row r="556" spans="1:2" x14ac:dyDescent="0.25">
      <c r="A556" t="s">
        <v>729</v>
      </c>
      <c r="B556" t="s">
        <v>10866</v>
      </c>
    </row>
    <row r="557" spans="1:2" x14ac:dyDescent="0.25">
      <c r="A557" t="s">
        <v>729</v>
      </c>
      <c r="B557" t="s">
        <v>12822</v>
      </c>
    </row>
    <row r="558" spans="1:2" x14ac:dyDescent="0.25">
      <c r="A558" t="s">
        <v>729</v>
      </c>
      <c r="B558" t="s">
        <v>13106</v>
      </c>
    </row>
    <row r="559" spans="1:2" x14ac:dyDescent="0.25">
      <c r="A559" t="s">
        <v>729</v>
      </c>
      <c r="B559" t="s">
        <v>13185</v>
      </c>
    </row>
    <row r="560" spans="1:2" x14ac:dyDescent="0.25">
      <c r="A560" t="s">
        <v>729</v>
      </c>
      <c r="B560" t="s">
        <v>14999</v>
      </c>
    </row>
    <row r="561" spans="1:2" x14ac:dyDescent="0.25">
      <c r="A561" t="s">
        <v>729</v>
      </c>
      <c r="B561" t="s">
        <v>15003</v>
      </c>
    </row>
    <row r="562" spans="1:2" x14ac:dyDescent="0.25">
      <c r="A562" t="s">
        <v>729</v>
      </c>
      <c r="B562" t="s">
        <v>15005</v>
      </c>
    </row>
    <row r="563" spans="1:2" x14ac:dyDescent="0.25">
      <c r="A563" t="s">
        <v>729</v>
      </c>
      <c r="B563" t="s">
        <v>16137</v>
      </c>
    </row>
    <row r="564" spans="1:2" x14ac:dyDescent="0.25">
      <c r="A564" t="s">
        <v>729</v>
      </c>
      <c r="B564" t="s">
        <v>16140</v>
      </c>
    </row>
    <row r="565" spans="1:2" x14ac:dyDescent="0.25">
      <c r="A565" t="s">
        <v>729</v>
      </c>
      <c r="B565" t="s">
        <v>16142</v>
      </c>
    </row>
    <row r="566" spans="1:2" x14ac:dyDescent="0.25">
      <c r="A566" t="s">
        <v>729</v>
      </c>
      <c r="B566" t="s">
        <v>16145</v>
      </c>
    </row>
    <row r="567" spans="1:2" x14ac:dyDescent="0.25">
      <c r="A567" t="s">
        <v>729</v>
      </c>
      <c r="B567" t="s">
        <v>16148</v>
      </c>
    </row>
    <row r="568" spans="1:2" x14ac:dyDescent="0.25">
      <c r="A568" t="s">
        <v>729</v>
      </c>
      <c r="B568" t="s">
        <v>16151</v>
      </c>
    </row>
    <row r="569" spans="1:2" x14ac:dyDescent="0.25">
      <c r="A569" t="s">
        <v>634</v>
      </c>
      <c r="B569" t="s">
        <v>9385</v>
      </c>
    </row>
    <row r="570" spans="1:2" x14ac:dyDescent="0.25">
      <c r="A570" t="s">
        <v>634</v>
      </c>
      <c r="B570" t="s">
        <v>8733</v>
      </c>
    </row>
    <row r="571" spans="1:2" x14ac:dyDescent="0.25">
      <c r="A571" t="s">
        <v>634</v>
      </c>
      <c r="B571" t="s">
        <v>9010</v>
      </c>
    </row>
    <row r="572" spans="1:2" x14ac:dyDescent="0.25">
      <c r="A572" t="s">
        <v>634</v>
      </c>
      <c r="B572" t="s">
        <v>9019</v>
      </c>
    </row>
    <row r="573" spans="1:2" x14ac:dyDescent="0.25">
      <c r="A573" t="s">
        <v>634</v>
      </c>
      <c r="B573" t="s">
        <v>9252</v>
      </c>
    </row>
    <row r="574" spans="1:2" x14ac:dyDescent="0.25">
      <c r="A574" t="s">
        <v>634</v>
      </c>
      <c r="B574" t="s">
        <v>8684</v>
      </c>
    </row>
    <row r="575" spans="1:2" x14ac:dyDescent="0.25">
      <c r="A575" t="s">
        <v>634</v>
      </c>
      <c r="B575" t="s">
        <v>9253</v>
      </c>
    </row>
    <row r="576" spans="1:2" x14ac:dyDescent="0.25">
      <c r="A576" t="s">
        <v>634</v>
      </c>
      <c r="B576" t="s">
        <v>9345</v>
      </c>
    </row>
    <row r="577" spans="1:2" x14ac:dyDescent="0.25">
      <c r="A577" t="s">
        <v>634</v>
      </c>
      <c r="B577" t="s">
        <v>8734</v>
      </c>
    </row>
    <row r="578" spans="1:2" x14ac:dyDescent="0.25">
      <c r="A578" t="s">
        <v>634</v>
      </c>
      <c r="B578" t="s">
        <v>12448</v>
      </c>
    </row>
    <row r="579" spans="1:2" x14ac:dyDescent="0.25">
      <c r="A579" t="s">
        <v>634</v>
      </c>
      <c r="B579" t="s">
        <v>12936</v>
      </c>
    </row>
    <row r="580" spans="1:2" x14ac:dyDescent="0.25">
      <c r="A580" t="s">
        <v>634</v>
      </c>
      <c r="B580" t="s">
        <v>12943</v>
      </c>
    </row>
    <row r="581" spans="1:2" x14ac:dyDescent="0.25">
      <c r="A581" t="s">
        <v>634</v>
      </c>
      <c r="B581" t="s">
        <v>12956</v>
      </c>
    </row>
    <row r="582" spans="1:2" x14ac:dyDescent="0.25">
      <c r="A582" t="s">
        <v>634</v>
      </c>
      <c r="B582" t="s">
        <v>12993</v>
      </c>
    </row>
    <row r="583" spans="1:2" x14ac:dyDescent="0.25">
      <c r="A583" t="s">
        <v>634</v>
      </c>
      <c r="B583" t="s">
        <v>14335</v>
      </c>
    </row>
    <row r="584" spans="1:2" x14ac:dyDescent="0.25">
      <c r="A584" t="s">
        <v>634</v>
      </c>
      <c r="B584" t="s">
        <v>14411</v>
      </c>
    </row>
    <row r="585" spans="1:2" x14ac:dyDescent="0.25">
      <c r="A585" t="s">
        <v>634</v>
      </c>
      <c r="B585" t="s">
        <v>14453</v>
      </c>
    </row>
    <row r="586" spans="1:2" x14ac:dyDescent="0.25">
      <c r="A586" t="s">
        <v>634</v>
      </c>
      <c r="B586" t="s">
        <v>14464</v>
      </c>
    </row>
    <row r="587" spans="1:2" x14ac:dyDescent="0.25">
      <c r="A587" t="s">
        <v>634</v>
      </c>
      <c r="B587" t="s">
        <v>14494</v>
      </c>
    </row>
    <row r="588" spans="1:2" x14ac:dyDescent="0.25">
      <c r="A588" t="s">
        <v>634</v>
      </c>
      <c r="B588" t="s">
        <v>14858</v>
      </c>
    </row>
    <row r="589" spans="1:2" x14ac:dyDescent="0.25">
      <c r="A589" t="s">
        <v>634</v>
      </c>
      <c r="B589" t="s">
        <v>14881</v>
      </c>
    </row>
    <row r="590" spans="1:2" x14ac:dyDescent="0.25">
      <c r="A590" t="s">
        <v>634</v>
      </c>
      <c r="B590" t="s">
        <v>14884</v>
      </c>
    </row>
    <row r="591" spans="1:2" x14ac:dyDescent="0.25">
      <c r="A591" t="s">
        <v>220</v>
      </c>
      <c r="B591" t="s">
        <v>8795</v>
      </c>
    </row>
    <row r="592" spans="1:2" x14ac:dyDescent="0.25">
      <c r="A592" t="s">
        <v>220</v>
      </c>
      <c r="B592" t="s">
        <v>8872</v>
      </c>
    </row>
    <row r="593" spans="1:2" x14ac:dyDescent="0.25">
      <c r="A593" t="s">
        <v>220</v>
      </c>
      <c r="B593" t="s">
        <v>9465</v>
      </c>
    </row>
    <row r="594" spans="1:2" x14ac:dyDescent="0.25">
      <c r="A594" t="s">
        <v>220</v>
      </c>
      <c r="B594" t="s">
        <v>9213</v>
      </c>
    </row>
    <row r="595" spans="1:2" x14ac:dyDescent="0.25">
      <c r="A595" t="s">
        <v>220</v>
      </c>
      <c r="B595" t="s">
        <v>8917</v>
      </c>
    </row>
    <row r="596" spans="1:2" x14ac:dyDescent="0.25">
      <c r="A596" t="s">
        <v>220</v>
      </c>
      <c r="B596" t="s">
        <v>9078</v>
      </c>
    </row>
    <row r="597" spans="1:2" x14ac:dyDescent="0.25">
      <c r="A597" t="s">
        <v>220</v>
      </c>
      <c r="B597" t="s">
        <v>8786</v>
      </c>
    </row>
    <row r="598" spans="1:2" x14ac:dyDescent="0.25">
      <c r="A598" t="s">
        <v>220</v>
      </c>
      <c r="B598" t="s">
        <v>9286</v>
      </c>
    </row>
    <row r="599" spans="1:2" x14ac:dyDescent="0.25">
      <c r="A599" t="s">
        <v>220</v>
      </c>
      <c r="B599" t="s">
        <v>8776</v>
      </c>
    </row>
    <row r="600" spans="1:2" x14ac:dyDescent="0.25">
      <c r="A600" t="s">
        <v>220</v>
      </c>
      <c r="B600" t="s">
        <v>11394</v>
      </c>
    </row>
    <row r="601" spans="1:2" x14ac:dyDescent="0.25">
      <c r="A601" t="s">
        <v>220</v>
      </c>
      <c r="B601" t="s">
        <v>8751</v>
      </c>
    </row>
    <row r="602" spans="1:2" x14ac:dyDescent="0.25">
      <c r="A602" t="s">
        <v>220</v>
      </c>
      <c r="B602" t="s">
        <v>9387</v>
      </c>
    </row>
    <row r="603" spans="1:2" x14ac:dyDescent="0.25">
      <c r="A603" t="s">
        <v>220</v>
      </c>
      <c r="B603" t="s">
        <v>9410</v>
      </c>
    </row>
    <row r="604" spans="1:2" x14ac:dyDescent="0.25">
      <c r="A604" t="s">
        <v>220</v>
      </c>
      <c r="B604" t="s">
        <v>9003</v>
      </c>
    </row>
    <row r="605" spans="1:2" x14ac:dyDescent="0.25">
      <c r="A605" t="s">
        <v>220</v>
      </c>
      <c r="B605" t="s">
        <v>8709</v>
      </c>
    </row>
    <row r="606" spans="1:2" x14ac:dyDescent="0.25">
      <c r="A606" t="s">
        <v>220</v>
      </c>
      <c r="B606" t="s">
        <v>8980</v>
      </c>
    </row>
    <row r="607" spans="1:2" x14ac:dyDescent="0.25">
      <c r="A607" t="s">
        <v>220</v>
      </c>
      <c r="B607" t="s">
        <v>9234</v>
      </c>
    </row>
    <row r="608" spans="1:2" x14ac:dyDescent="0.25">
      <c r="A608" t="s">
        <v>220</v>
      </c>
      <c r="B608" t="s">
        <v>11634</v>
      </c>
    </row>
    <row r="609" spans="1:2" x14ac:dyDescent="0.25">
      <c r="A609" t="s">
        <v>220</v>
      </c>
      <c r="B609" t="s">
        <v>12529</v>
      </c>
    </row>
    <row r="610" spans="1:2" x14ac:dyDescent="0.25">
      <c r="A610" t="s">
        <v>220</v>
      </c>
      <c r="B610" t="s">
        <v>13832</v>
      </c>
    </row>
    <row r="611" spans="1:2" x14ac:dyDescent="0.25">
      <c r="A611" t="s">
        <v>220</v>
      </c>
      <c r="B611" t="s">
        <v>14772</v>
      </c>
    </row>
    <row r="612" spans="1:2" x14ac:dyDescent="0.25">
      <c r="A612" t="s">
        <v>220</v>
      </c>
      <c r="B612" t="s">
        <v>15569</v>
      </c>
    </row>
    <row r="613" spans="1:2" x14ac:dyDescent="0.25">
      <c r="A613" t="s">
        <v>220</v>
      </c>
      <c r="B613" t="s">
        <v>15648</v>
      </c>
    </row>
    <row r="614" spans="1:2" x14ac:dyDescent="0.25">
      <c r="A614" t="s">
        <v>361</v>
      </c>
      <c r="B614" t="s">
        <v>7580</v>
      </c>
    </row>
    <row r="615" spans="1:2" x14ac:dyDescent="0.25">
      <c r="A615" t="s">
        <v>361</v>
      </c>
      <c r="B615" t="s">
        <v>7577</v>
      </c>
    </row>
    <row r="616" spans="1:2" x14ac:dyDescent="0.25">
      <c r="A616" t="s">
        <v>361</v>
      </c>
      <c r="B616" t="s">
        <v>7581</v>
      </c>
    </row>
    <row r="617" spans="1:2" x14ac:dyDescent="0.25">
      <c r="A617" t="s">
        <v>361</v>
      </c>
      <c r="B617" t="s">
        <v>7578</v>
      </c>
    </row>
    <row r="618" spans="1:2" x14ac:dyDescent="0.25">
      <c r="A618" t="s">
        <v>361</v>
      </c>
      <c r="B618" t="s">
        <v>7576</v>
      </c>
    </row>
    <row r="619" spans="1:2" x14ac:dyDescent="0.25">
      <c r="A619" t="s">
        <v>361</v>
      </c>
      <c r="B619" t="s">
        <v>7583</v>
      </c>
    </row>
    <row r="620" spans="1:2" x14ac:dyDescent="0.25">
      <c r="A620" t="s">
        <v>361</v>
      </c>
      <c r="B620" t="s">
        <v>7586</v>
      </c>
    </row>
    <row r="621" spans="1:2" x14ac:dyDescent="0.25">
      <c r="A621" t="s">
        <v>361</v>
      </c>
      <c r="B621" t="s">
        <v>7582</v>
      </c>
    </row>
    <row r="622" spans="1:2" x14ac:dyDescent="0.25">
      <c r="A622" t="s">
        <v>361</v>
      </c>
      <c r="B622" t="s">
        <v>7585</v>
      </c>
    </row>
    <row r="623" spans="1:2" x14ac:dyDescent="0.25">
      <c r="A623" t="s">
        <v>361</v>
      </c>
      <c r="B623" t="s">
        <v>7584</v>
      </c>
    </row>
    <row r="624" spans="1:2" x14ac:dyDescent="0.25">
      <c r="A624" t="s">
        <v>361</v>
      </c>
      <c r="B624" t="s">
        <v>14604</v>
      </c>
    </row>
    <row r="625" spans="1:2" x14ac:dyDescent="0.25">
      <c r="A625" t="s">
        <v>361</v>
      </c>
      <c r="B625" t="s">
        <v>14607</v>
      </c>
    </row>
    <row r="626" spans="1:2" x14ac:dyDescent="0.25">
      <c r="A626" t="s">
        <v>361</v>
      </c>
      <c r="B626" t="s">
        <v>14609</v>
      </c>
    </row>
    <row r="627" spans="1:2" x14ac:dyDescent="0.25">
      <c r="A627" t="s">
        <v>361</v>
      </c>
      <c r="B627" t="s">
        <v>15849</v>
      </c>
    </row>
    <row r="628" spans="1:2" x14ac:dyDescent="0.25">
      <c r="A628" t="s">
        <v>719</v>
      </c>
      <c r="B628" t="s">
        <v>9614</v>
      </c>
    </row>
    <row r="629" spans="1:2" x14ac:dyDescent="0.25">
      <c r="A629" t="s">
        <v>719</v>
      </c>
      <c r="B629" t="s">
        <v>10846</v>
      </c>
    </row>
    <row r="630" spans="1:2" x14ac:dyDescent="0.25">
      <c r="A630" t="s">
        <v>719</v>
      </c>
      <c r="B630" t="s">
        <v>10847</v>
      </c>
    </row>
    <row r="631" spans="1:2" x14ac:dyDescent="0.25">
      <c r="A631" t="s">
        <v>719</v>
      </c>
      <c r="B631" t="s">
        <v>10885</v>
      </c>
    </row>
    <row r="632" spans="1:2" x14ac:dyDescent="0.25">
      <c r="A632" t="s">
        <v>719</v>
      </c>
      <c r="B632" t="s">
        <v>9631</v>
      </c>
    </row>
    <row r="633" spans="1:2" x14ac:dyDescent="0.25">
      <c r="A633" t="s">
        <v>719</v>
      </c>
      <c r="B633" t="s">
        <v>10839</v>
      </c>
    </row>
    <row r="634" spans="1:2" x14ac:dyDescent="0.25">
      <c r="A634" t="s">
        <v>719</v>
      </c>
      <c r="B634" t="s">
        <v>9643</v>
      </c>
    </row>
    <row r="635" spans="1:2" x14ac:dyDescent="0.25">
      <c r="A635" t="s">
        <v>719</v>
      </c>
      <c r="B635" t="s">
        <v>10841</v>
      </c>
    </row>
    <row r="636" spans="1:2" x14ac:dyDescent="0.25">
      <c r="A636" t="s">
        <v>719</v>
      </c>
      <c r="B636" t="s">
        <v>10844</v>
      </c>
    </row>
    <row r="637" spans="1:2" x14ac:dyDescent="0.25">
      <c r="A637" t="s">
        <v>719</v>
      </c>
      <c r="B637" t="s">
        <v>9615</v>
      </c>
    </row>
    <row r="638" spans="1:2" x14ac:dyDescent="0.25">
      <c r="A638" t="s">
        <v>719</v>
      </c>
      <c r="B638" t="s">
        <v>10840</v>
      </c>
    </row>
    <row r="639" spans="1:2" x14ac:dyDescent="0.25">
      <c r="A639" t="s">
        <v>719</v>
      </c>
      <c r="B639" t="s">
        <v>10842</v>
      </c>
    </row>
    <row r="640" spans="1:2" x14ac:dyDescent="0.25">
      <c r="A640" t="s">
        <v>719</v>
      </c>
      <c r="B640" t="s">
        <v>10843</v>
      </c>
    </row>
    <row r="641" spans="1:2" x14ac:dyDescent="0.25">
      <c r="A641" t="s">
        <v>719</v>
      </c>
      <c r="B641" t="s">
        <v>11829</v>
      </c>
    </row>
    <row r="642" spans="1:2" x14ac:dyDescent="0.25">
      <c r="A642" t="s">
        <v>719</v>
      </c>
      <c r="B642" t="s">
        <v>11840</v>
      </c>
    </row>
    <row r="643" spans="1:2" x14ac:dyDescent="0.25">
      <c r="A643" t="s">
        <v>719</v>
      </c>
      <c r="B643" t="s">
        <v>12326</v>
      </c>
    </row>
    <row r="644" spans="1:2" x14ac:dyDescent="0.25">
      <c r="A644" t="s">
        <v>719</v>
      </c>
      <c r="B644" t="s">
        <v>14996</v>
      </c>
    </row>
    <row r="645" spans="1:2" x14ac:dyDescent="0.25">
      <c r="A645" t="s">
        <v>719</v>
      </c>
      <c r="B645" t="s">
        <v>16125</v>
      </c>
    </row>
    <row r="646" spans="1:2" x14ac:dyDescent="0.25">
      <c r="A646" t="s">
        <v>4064</v>
      </c>
      <c r="B646" t="s">
        <v>8640</v>
      </c>
    </row>
    <row r="647" spans="1:2" x14ac:dyDescent="0.25">
      <c r="A647" t="s">
        <v>749</v>
      </c>
      <c r="B647" t="s">
        <v>9637</v>
      </c>
    </row>
    <row r="648" spans="1:2" x14ac:dyDescent="0.25">
      <c r="A648" t="s">
        <v>749</v>
      </c>
      <c r="B648" t="s">
        <v>9646</v>
      </c>
    </row>
    <row r="649" spans="1:2" x14ac:dyDescent="0.25">
      <c r="A649" t="s">
        <v>749</v>
      </c>
      <c r="B649" t="s">
        <v>9639</v>
      </c>
    </row>
    <row r="650" spans="1:2" x14ac:dyDescent="0.25">
      <c r="A650" t="s">
        <v>749</v>
      </c>
      <c r="B650" t="s">
        <v>9641</v>
      </c>
    </row>
    <row r="651" spans="1:2" x14ac:dyDescent="0.25">
      <c r="A651" t="s">
        <v>749</v>
      </c>
      <c r="B651" t="s">
        <v>9633</v>
      </c>
    </row>
    <row r="652" spans="1:2" x14ac:dyDescent="0.25">
      <c r="A652" t="s">
        <v>749</v>
      </c>
      <c r="B652" t="s">
        <v>10478</v>
      </c>
    </row>
    <row r="653" spans="1:2" x14ac:dyDescent="0.25">
      <c r="A653" t="s">
        <v>749</v>
      </c>
      <c r="B653" t="s">
        <v>9630</v>
      </c>
    </row>
    <row r="654" spans="1:2" x14ac:dyDescent="0.25">
      <c r="A654" t="s">
        <v>749</v>
      </c>
      <c r="B654" t="s">
        <v>9629</v>
      </c>
    </row>
    <row r="655" spans="1:2" x14ac:dyDescent="0.25">
      <c r="A655" t="s">
        <v>749</v>
      </c>
      <c r="B655" t="s">
        <v>15751</v>
      </c>
    </row>
    <row r="656" spans="1:2" x14ac:dyDescent="0.25">
      <c r="A656" t="s">
        <v>5940</v>
      </c>
      <c r="B656" t="s">
        <v>10454</v>
      </c>
    </row>
    <row r="657" spans="1:2" x14ac:dyDescent="0.25">
      <c r="A657" t="s">
        <v>5940</v>
      </c>
      <c r="B657" t="s">
        <v>9551</v>
      </c>
    </row>
    <row r="658" spans="1:2" x14ac:dyDescent="0.25">
      <c r="A658" t="s">
        <v>5940</v>
      </c>
      <c r="B658" t="s">
        <v>9554</v>
      </c>
    </row>
    <row r="659" spans="1:2" x14ac:dyDescent="0.25">
      <c r="A659" t="s">
        <v>5940</v>
      </c>
      <c r="B659" t="s">
        <v>10450</v>
      </c>
    </row>
    <row r="660" spans="1:2" x14ac:dyDescent="0.25">
      <c r="A660" t="s">
        <v>5940</v>
      </c>
      <c r="B660" t="s">
        <v>10471</v>
      </c>
    </row>
    <row r="661" spans="1:2" x14ac:dyDescent="0.25">
      <c r="A661" t="s">
        <v>5940</v>
      </c>
      <c r="B661" t="s">
        <v>10439</v>
      </c>
    </row>
    <row r="662" spans="1:2" x14ac:dyDescent="0.25">
      <c r="A662" t="s">
        <v>5940</v>
      </c>
      <c r="B662" t="s">
        <v>10461</v>
      </c>
    </row>
    <row r="663" spans="1:2" x14ac:dyDescent="0.25">
      <c r="A663" t="s">
        <v>5940</v>
      </c>
      <c r="B663" t="s">
        <v>10457</v>
      </c>
    </row>
    <row r="664" spans="1:2" x14ac:dyDescent="0.25">
      <c r="A664" t="s">
        <v>5940</v>
      </c>
      <c r="B664" t="s">
        <v>9549</v>
      </c>
    </row>
    <row r="665" spans="1:2" x14ac:dyDescent="0.25">
      <c r="A665" t="s">
        <v>5940</v>
      </c>
      <c r="B665" t="s">
        <v>9548</v>
      </c>
    </row>
    <row r="666" spans="1:2" x14ac:dyDescent="0.25">
      <c r="A666" t="s">
        <v>5940</v>
      </c>
      <c r="B666" t="s">
        <v>10464</v>
      </c>
    </row>
    <row r="667" spans="1:2" x14ac:dyDescent="0.25">
      <c r="A667" t="s">
        <v>5940</v>
      </c>
      <c r="B667" t="s">
        <v>9552</v>
      </c>
    </row>
    <row r="668" spans="1:2" x14ac:dyDescent="0.25">
      <c r="A668" t="s">
        <v>5940</v>
      </c>
      <c r="B668" t="s">
        <v>9555</v>
      </c>
    </row>
    <row r="669" spans="1:2" x14ac:dyDescent="0.25">
      <c r="A669" t="s">
        <v>5940</v>
      </c>
      <c r="B669" t="s">
        <v>9550</v>
      </c>
    </row>
    <row r="670" spans="1:2" x14ac:dyDescent="0.25">
      <c r="A670" t="s">
        <v>5940</v>
      </c>
      <c r="B670" t="s">
        <v>9557</v>
      </c>
    </row>
    <row r="671" spans="1:2" x14ac:dyDescent="0.25">
      <c r="A671" t="s">
        <v>5940</v>
      </c>
      <c r="B671" t="s">
        <v>9547</v>
      </c>
    </row>
    <row r="672" spans="1:2" x14ac:dyDescent="0.25">
      <c r="A672" t="s">
        <v>5940</v>
      </c>
      <c r="B672" t="s">
        <v>11399</v>
      </c>
    </row>
    <row r="673" spans="1:2" x14ac:dyDescent="0.25">
      <c r="A673" t="s">
        <v>5940</v>
      </c>
      <c r="B673" t="s">
        <v>10468</v>
      </c>
    </row>
    <row r="674" spans="1:2" x14ac:dyDescent="0.25">
      <c r="A674" t="s">
        <v>243</v>
      </c>
      <c r="B674" t="s">
        <v>9684</v>
      </c>
    </row>
    <row r="675" spans="1:2" x14ac:dyDescent="0.25">
      <c r="A675" t="s">
        <v>243</v>
      </c>
      <c r="B675" t="s">
        <v>9700</v>
      </c>
    </row>
    <row r="676" spans="1:2" x14ac:dyDescent="0.25">
      <c r="A676" t="s">
        <v>243</v>
      </c>
      <c r="B676" t="s">
        <v>9680</v>
      </c>
    </row>
    <row r="677" spans="1:2" x14ac:dyDescent="0.25">
      <c r="A677" t="s">
        <v>243</v>
      </c>
      <c r="B677" t="s">
        <v>9687</v>
      </c>
    </row>
    <row r="678" spans="1:2" x14ac:dyDescent="0.25">
      <c r="A678" t="s">
        <v>243</v>
      </c>
      <c r="B678" t="s">
        <v>9689</v>
      </c>
    </row>
    <row r="679" spans="1:2" x14ac:dyDescent="0.25">
      <c r="A679" t="s">
        <v>243</v>
      </c>
      <c r="B679" t="s">
        <v>9706</v>
      </c>
    </row>
    <row r="680" spans="1:2" x14ac:dyDescent="0.25">
      <c r="A680" t="s">
        <v>243</v>
      </c>
      <c r="B680" t="s">
        <v>9707</v>
      </c>
    </row>
    <row r="681" spans="1:2" x14ac:dyDescent="0.25">
      <c r="A681" t="s">
        <v>243</v>
      </c>
      <c r="B681" t="s">
        <v>9685</v>
      </c>
    </row>
    <row r="682" spans="1:2" x14ac:dyDescent="0.25">
      <c r="A682" t="s">
        <v>243</v>
      </c>
      <c r="B682" t="s">
        <v>9683</v>
      </c>
    </row>
    <row r="683" spans="1:2" x14ac:dyDescent="0.25">
      <c r="A683" t="s">
        <v>243</v>
      </c>
      <c r="B683" t="s">
        <v>9688</v>
      </c>
    </row>
    <row r="684" spans="1:2" x14ac:dyDescent="0.25">
      <c r="A684" t="s">
        <v>243</v>
      </c>
      <c r="B684" t="s">
        <v>9701</v>
      </c>
    </row>
    <row r="685" spans="1:2" x14ac:dyDescent="0.25">
      <c r="A685" t="s">
        <v>243</v>
      </c>
      <c r="B685" t="s">
        <v>9681</v>
      </c>
    </row>
    <row r="686" spans="1:2" x14ac:dyDescent="0.25">
      <c r="A686" t="s">
        <v>243</v>
      </c>
      <c r="B686" t="s">
        <v>9686</v>
      </c>
    </row>
    <row r="687" spans="1:2" x14ac:dyDescent="0.25">
      <c r="A687" t="s">
        <v>243</v>
      </c>
      <c r="B687" t="s">
        <v>9682</v>
      </c>
    </row>
    <row r="688" spans="1:2" x14ac:dyDescent="0.25">
      <c r="A688" t="s">
        <v>243</v>
      </c>
      <c r="B688" t="s">
        <v>9702</v>
      </c>
    </row>
    <row r="689" spans="1:2" x14ac:dyDescent="0.25">
      <c r="A689" t="s">
        <v>10217</v>
      </c>
      <c r="B689" t="s">
        <v>10258</v>
      </c>
    </row>
    <row r="690" spans="1:2" x14ac:dyDescent="0.25">
      <c r="A690" t="s">
        <v>10217</v>
      </c>
      <c r="B690" t="s">
        <v>10214</v>
      </c>
    </row>
    <row r="691" spans="1:2" x14ac:dyDescent="0.25">
      <c r="A691" t="s">
        <v>9986</v>
      </c>
      <c r="B691" t="s">
        <v>9982</v>
      </c>
    </row>
    <row r="692" spans="1:2" x14ac:dyDescent="0.25">
      <c r="A692" t="s">
        <v>478</v>
      </c>
      <c r="B692" t="s">
        <v>7890</v>
      </c>
    </row>
    <row r="693" spans="1:2" x14ac:dyDescent="0.25">
      <c r="A693" t="s">
        <v>478</v>
      </c>
      <c r="B693" t="s">
        <v>7876</v>
      </c>
    </row>
    <row r="694" spans="1:2" x14ac:dyDescent="0.25">
      <c r="A694" t="s">
        <v>478</v>
      </c>
      <c r="B694" t="s">
        <v>7885</v>
      </c>
    </row>
    <row r="695" spans="1:2" x14ac:dyDescent="0.25">
      <c r="A695" t="s">
        <v>478</v>
      </c>
      <c r="B695" t="s">
        <v>7880</v>
      </c>
    </row>
    <row r="696" spans="1:2" x14ac:dyDescent="0.25">
      <c r="A696" t="s">
        <v>478</v>
      </c>
      <c r="B696" t="s">
        <v>7883</v>
      </c>
    </row>
    <row r="697" spans="1:2" x14ac:dyDescent="0.25">
      <c r="A697" t="s">
        <v>478</v>
      </c>
      <c r="B697" t="s">
        <v>7891</v>
      </c>
    </row>
    <row r="698" spans="1:2" x14ac:dyDescent="0.25">
      <c r="A698" t="s">
        <v>478</v>
      </c>
      <c r="B698" t="s">
        <v>7875</v>
      </c>
    </row>
    <row r="699" spans="1:2" x14ac:dyDescent="0.25">
      <c r="A699" t="s">
        <v>478</v>
      </c>
      <c r="B699" t="s">
        <v>7877</v>
      </c>
    </row>
    <row r="700" spans="1:2" x14ac:dyDescent="0.25">
      <c r="A700" t="s">
        <v>478</v>
      </c>
      <c r="B700" t="s">
        <v>7886</v>
      </c>
    </row>
    <row r="701" spans="1:2" x14ac:dyDescent="0.25">
      <c r="A701" t="s">
        <v>478</v>
      </c>
      <c r="B701" t="s">
        <v>7882</v>
      </c>
    </row>
    <row r="702" spans="1:2" x14ac:dyDescent="0.25">
      <c r="A702" t="s">
        <v>478</v>
      </c>
      <c r="B702" t="s">
        <v>7881</v>
      </c>
    </row>
    <row r="703" spans="1:2" x14ac:dyDescent="0.25">
      <c r="A703" t="s">
        <v>478</v>
      </c>
      <c r="B703" t="s">
        <v>7878</v>
      </c>
    </row>
    <row r="704" spans="1:2" x14ac:dyDescent="0.25">
      <c r="A704" t="s">
        <v>478</v>
      </c>
      <c r="B704" t="s">
        <v>11208</v>
      </c>
    </row>
    <row r="705" spans="1:2" x14ac:dyDescent="0.25">
      <c r="A705" t="s">
        <v>478</v>
      </c>
      <c r="B705" t="s">
        <v>7889</v>
      </c>
    </row>
    <row r="706" spans="1:2" x14ac:dyDescent="0.25">
      <c r="A706" t="s">
        <v>478</v>
      </c>
      <c r="B706" t="s">
        <v>15192</v>
      </c>
    </row>
    <row r="707" spans="1:2" x14ac:dyDescent="0.25">
      <c r="A707" t="s">
        <v>10555</v>
      </c>
      <c r="B707" t="s">
        <v>8033</v>
      </c>
    </row>
    <row r="708" spans="1:2" x14ac:dyDescent="0.25">
      <c r="A708" t="s">
        <v>10555</v>
      </c>
      <c r="B708" t="s">
        <v>8626</v>
      </c>
    </row>
    <row r="709" spans="1:2" x14ac:dyDescent="0.25">
      <c r="A709" t="s">
        <v>10555</v>
      </c>
      <c r="B709" t="s">
        <v>8472</v>
      </c>
    </row>
    <row r="710" spans="1:2" x14ac:dyDescent="0.25">
      <c r="A710" t="s">
        <v>10555</v>
      </c>
      <c r="B710" t="s">
        <v>7971</v>
      </c>
    </row>
    <row r="711" spans="1:2" x14ac:dyDescent="0.25">
      <c r="A711" t="s">
        <v>10555</v>
      </c>
      <c r="B711" t="s">
        <v>8037</v>
      </c>
    </row>
    <row r="712" spans="1:2" x14ac:dyDescent="0.25">
      <c r="A712" t="s">
        <v>10555</v>
      </c>
      <c r="B712" t="s">
        <v>7972</v>
      </c>
    </row>
    <row r="713" spans="1:2" x14ac:dyDescent="0.25">
      <c r="A713" t="s">
        <v>10555</v>
      </c>
      <c r="B713" t="s">
        <v>7973</v>
      </c>
    </row>
    <row r="714" spans="1:2" x14ac:dyDescent="0.25">
      <c r="A714" t="s">
        <v>10555</v>
      </c>
      <c r="B714" t="s">
        <v>8246</v>
      </c>
    </row>
    <row r="715" spans="1:2" x14ac:dyDescent="0.25">
      <c r="A715" t="s">
        <v>10555</v>
      </c>
      <c r="B715" t="s">
        <v>8526</v>
      </c>
    </row>
    <row r="716" spans="1:2" x14ac:dyDescent="0.25">
      <c r="A716" t="s">
        <v>10555</v>
      </c>
      <c r="B716" t="s">
        <v>8585</v>
      </c>
    </row>
    <row r="717" spans="1:2" x14ac:dyDescent="0.25">
      <c r="A717" t="s">
        <v>10555</v>
      </c>
      <c r="B717" t="s">
        <v>14958</v>
      </c>
    </row>
    <row r="718" spans="1:2" x14ac:dyDescent="0.25">
      <c r="A718" t="s">
        <v>570</v>
      </c>
      <c r="B718" t="s">
        <v>9440</v>
      </c>
    </row>
    <row r="719" spans="1:2" x14ac:dyDescent="0.25">
      <c r="A719" t="s">
        <v>570</v>
      </c>
      <c r="B719" t="s">
        <v>8804</v>
      </c>
    </row>
    <row r="720" spans="1:2" x14ac:dyDescent="0.25">
      <c r="A720" t="s">
        <v>570</v>
      </c>
      <c r="B720" t="s">
        <v>8930</v>
      </c>
    </row>
    <row r="721" spans="1:2" x14ac:dyDescent="0.25">
      <c r="A721" t="s">
        <v>570</v>
      </c>
      <c r="B721" t="s">
        <v>8803</v>
      </c>
    </row>
    <row r="722" spans="1:2" x14ac:dyDescent="0.25">
      <c r="A722" t="s">
        <v>570</v>
      </c>
      <c r="B722" t="s">
        <v>8724</v>
      </c>
    </row>
    <row r="723" spans="1:2" x14ac:dyDescent="0.25">
      <c r="A723" t="s">
        <v>570</v>
      </c>
      <c r="B723" t="s">
        <v>8651</v>
      </c>
    </row>
    <row r="724" spans="1:2" x14ac:dyDescent="0.25">
      <c r="A724" t="s">
        <v>570</v>
      </c>
      <c r="B724" t="s">
        <v>7780</v>
      </c>
    </row>
    <row r="725" spans="1:2" x14ac:dyDescent="0.25">
      <c r="A725" t="s">
        <v>570</v>
      </c>
      <c r="B725" t="s">
        <v>7761</v>
      </c>
    </row>
    <row r="726" spans="1:2" x14ac:dyDescent="0.25">
      <c r="A726" t="s">
        <v>570</v>
      </c>
      <c r="B726" t="s">
        <v>9048</v>
      </c>
    </row>
    <row r="727" spans="1:2" x14ac:dyDescent="0.25">
      <c r="A727" t="s">
        <v>570</v>
      </c>
      <c r="B727" t="s">
        <v>9032</v>
      </c>
    </row>
    <row r="728" spans="1:2" x14ac:dyDescent="0.25">
      <c r="A728" t="s">
        <v>570</v>
      </c>
      <c r="B728" t="s">
        <v>9261</v>
      </c>
    </row>
    <row r="729" spans="1:2" x14ac:dyDescent="0.25">
      <c r="A729" t="s">
        <v>570</v>
      </c>
      <c r="B729" t="s">
        <v>8933</v>
      </c>
    </row>
    <row r="730" spans="1:2" x14ac:dyDescent="0.25">
      <c r="A730" t="s">
        <v>570</v>
      </c>
      <c r="B730" t="s">
        <v>22</v>
      </c>
    </row>
    <row r="731" spans="1:2" x14ac:dyDescent="0.25">
      <c r="A731" t="s">
        <v>570</v>
      </c>
      <c r="B731" t="s">
        <v>9443</v>
      </c>
    </row>
    <row r="732" spans="1:2" x14ac:dyDescent="0.25">
      <c r="A732" t="s">
        <v>570</v>
      </c>
      <c r="B732" t="s">
        <v>8698</v>
      </c>
    </row>
    <row r="733" spans="1:2" x14ac:dyDescent="0.25">
      <c r="A733" t="s">
        <v>570</v>
      </c>
      <c r="B733" t="s">
        <v>8697</v>
      </c>
    </row>
    <row r="734" spans="1:2" x14ac:dyDescent="0.25">
      <c r="A734" t="s">
        <v>570</v>
      </c>
      <c r="B734" t="s">
        <v>9444</v>
      </c>
    </row>
    <row r="735" spans="1:2" x14ac:dyDescent="0.25">
      <c r="A735" t="s">
        <v>570</v>
      </c>
      <c r="B735" t="s">
        <v>13</v>
      </c>
    </row>
    <row r="736" spans="1:2" x14ac:dyDescent="0.25">
      <c r="A736" t="s">
        <v>570</v>
      </c>
      <c r="B736" t="s">
        <v>9195</v>
      </c>
    </row>
    <row r="737" spans="1:2" x14ac:dyDescent="0.25">
      <c r="A737" t="s">
        <v>570</v>
      </c>
      <c r="B737" t="s">
        <v>11649</v>
      </c>
    </row>
    <row r="738" spans="1:2" x14ac:dyDescent="0.25">
      <c r="A738" t="s">
        <v>570</v>
      </c>
      <c r="B738" t="s">
        <v>12703</v>
      </c>
    </row>
    <row r="739" spans="1:2" x14ac:dyDescent="0.25">
      <c r="A739" t="s">
        <v>570</v>
      </c>
      <c r="B739" t="s">
        <v>13684</v>
      </c>
    </row>
    <row r="740" spans="1:2" x14ac:dyDescent="0.25">
      <c r="A740" t="s">
        <v>570</v>
      </c>
      <c r="B740" t="s">
        <v>13688</v>
      </c>
    </row>
    <row r="741" spans="1:2" x14ac:dyDescent="0.25">
      <c r="A741" t="s">
        <v>570</v>
      </c>
      <c r="B741" t="s">
        <v>13708</v>
      </c>
    </row>
    <row r="742" spans="1:2" x14ac:dyDescent="0.25">
      <c r="A742" t="s">
        <v>570</v>
      </c>
      <c r="B742" t="s">
        <v>13712</v>
      </c>
    </row>
    <row r="743" spans="1:2" x14ac:dyDescent="0.25">
      <c r="A743" t="s">
        <v>570</v>
      </c>
      <c r="B743" t="s">
        <v>13743</v>
      </c>
    </row>
    <row r="744" spans="1:2" x14ac:dyDescent="0.25">
      <c r="A744" t="s">
        <v>570</v>
      </c>
      <c r="B744" t="s">
        <v>14345</v>
      </c>
    </row>
    <row r="745" spans="1:2" x14ac:dyDescent="0.25">
      <c r="A745" t="s">
        <v>570</v>
      </c>
      <c r="B745" t="s">
        <v>14406</v>
      </c>
    </row>
    <row r="746" spans="1:2" x14ac:dyDescent="0.25">
      <c r="A746" t="s">
        <v>570</v>
      </c>
      <c r="B746" t="s">
        <v>15596</v>
      </c>
    </row>
    <row r="747" spans="1:2" x14ac:dyDescent="0.25">
      <c r="A747" t="s">
        <v>570</v>
      </c>
      <c r="B747" t="s">
        <v>15701</v>
      </c>
    </row>
    <row r="748" spans="1:2" x14ac:dyDescent="0.25">
      <c r="A748" t="s">
        <v>570</v>
      </c>
      <c r="B748" t="s">
        <v>15715</v>
      </c>
    </row>
    <row r="749" spans="1:2" x14ac:dyDescent="0.25">
      <c r="A749" t="s">
        <v>356</v>
      </c>
      <c r="B749" t="s">
        <v>7545</v>
      </c>
    </row>
    <row r="750" spans="1:2" x14ac:dyDescent="0.25">
      <c r="A750" t="s">
        <v>356</v>
      </c>
      <c r="B750" t="s">
        <v>7566</v>
      </c>
    </row>
    <row r="751" spans="1:2" x14ac:dyDescent="0.25">
      <c r="A751" t="s">
        <v>356</v>
      </c>
      <c r="B751" t="s">
        <v>7565</v>
      </c>
    </row>
    <row r="752" spans="1:2" x14ac:dyDescent="0.25">
      <c r="A752" t="s">
        <v>356</v>
      </c>
      <c r="B752" t="s">
        <v>7534</v>
      </c>
    </row>
    <row r="753" spans="1:2" x14ac:dyDescent="0.25">
      <c r="A753" t="s">
        <v>356</v>
      </c>
      <c r="B753" t="s">
        <v>7568</v>
      </c>
    </row>
    <row r="754" spans="1:2" x14ac:dyDescent="0.25">
      <c r="A754" t="s">
        <v>356</v>
      </c>
      <c r="B754" t="s">
        <v>7558</v>
      </c>
    </row>
    <row r="755" spans="1:2" x14ac:dyDescent="0.25">
      <c r="A755" t="s">
        <v>356</v>
      </c>
      <c r="B755" t="s">
        <v>7542</v>
      </c>
    </row>
    <row r="756" spans="1:2" x14ac:dyDescent="0.25">
      <c r="A756" t="s">
        <v>356</v>
      </c>
      <c r="B756" t="s">
        <v>7549</v>
      </c>
    </row>
    <row r="757" spans="1:2" x14ac:dyDescent="0.25">
      <c r="A757" t="s">
        <v>356</v>
      </c>
      <c r="B757" t="s">
        <v>7546</v>
      </c>
    </row>
    <row r="758" spans="1:2" x14ac:dyDescent="0.25">
      <c r="A758" t="s">
        <v>356</v>
      </c>
      <c r="B758" t="s">
        <v>7563</v>
      </c>
    </row>
    <row r="759" spans="1:2" x14ac:dyDescent="0.25">
      <c r="A759" t="s">
        <v>356</v>
      </c>
      <c r="B759" t="s">
        <v>7552</v>
      </c>
    </row>
    <row r="760" spans="1:2" x14ac:dyDescent="0.25">
      <c r="A760" t="s">
        <v>356</v>
      </c>
      <c r="B760" t="s">
        <v>15121</v>
      </c>
    </row>
    <row r="761" spans="1:2" x14ac:dyDescent="0.25">
      <c r="A761" t="s">
        <v>356</v>
      </c>
      <c r="B761" t="s">
        <v>7551</v>
      </c>
    </row>
    <row r="762" spans="1:2" x14ac:dyDescent="0.25">
      <c r="A762" t="s">
        <v>356</v>
      </c>
      <c r="B762" t="s">
        <v>7570</v>
      </c>
    </row>
    <row r="763" spans="1:2" x14ac:dyDescent="0.25">
      <c r="A763" t="s">
        <v>356</v>
      </c>
      <c r="B763" t="s">
        <v>7537</v>
      </c>
    </row>
    <row r="764" spans="1:2" x14ac:dyDescent="0.25">
      <c r="A764" t="s">
        <v>356</v>
      </c>
      <c r="B764" t="s">
        <v>7562</v>
      </c>
    </row>
    <row r="765" spans="1:2" x14ac:dyDescent="0.25">
      <c r="A765" t="s">
        <v>356</v>
      </c>
      <c r="B765" t="s">
        <v>7538</v>
      </c>
    </row>
    <row r="766" spans="1:2" x14ac:dyDescent="0.25">
      <c r="A766" t="s">
        <v>356</v>
      </c>
      <c r="B766" t="s">
        <v>7571</v>
      </c>
    </row>
    <row r="767" spans="1:2" x14ac:dyDescent="0.25">
      <c r="A767" t="s">
        <v>356</v>
      </c>
      <c r="B767" t="s">
        <v>7567</v>
      </c>
    </row>
    <row r="768" spans="1:2" x14ac:dyDescent="0.25">
      <c r="A768" t="s">
        <v>356</v>
      </c>
      <c r="B768" t="s">
        <v>7574</v>
      </c>
    </row>
    <row r="769" spans="1:2" x14ac:dyDescent="0.25">
      <c r="A769" t="s">
        <v>356</v>
      </c>
      <c r="B769" t="s">
        <v>7573</v>
      </c>
    </row>
    <row r="770" spans="1:2" x14ac:dyDescent="0.25">
      <c r="A770" t="s">
        <v>356</v>
      </c>
      <c r="B770" t="s">
        <v>7560</v>
      </c>
    </row>
    <row r="771" spans="1:2" x14ac:dyDescent="0.25">
      <c r="A771" t="s">
        <v>356</v>
      </c>
      <c r="B771" t="s">
        <v>7547</v>
      </c>
    </row>
    <row r="772" spans="1:2" x14ac:dyDescent="0.25">
      <c r="A772" t="s">
        <v>356</v>
      </c>
      <c r="B772" t="s">
        <v>7536</v>
      </c>
    </row>
    <row r="773" spans="1:2" x14ac:dyDescent="0.25">
      <c r="A773" t="s">
        <v>356</v>
      </c>
      <c r="B773" t="s">
        <v>7557</v>
      </c>
    </row>
    <row r="774" spans="1:2" x14ac:dyDescent="0.25">
      <c r="A774" t="s">
        <v>356</v>
      </c>
      <c r="B774" t="s">
        <v>7564</v>
      </c>
    </row>
    <row r="775" spans="1:2" x14ac:dyDescent="0.25">
      <c r="A775" t="s">
        <v>356</v>
      </c>
      <c r="B775" t="s">
        <v>7561</v>
      </c>
    </row>
    <row r="776" spans="1:2" x14ac:dyDescent="0.25">
      <c r="A776" t="s">
        <v>356</v>
      </c>
      <c r="B776" t="s">
        <v>7548</v>
      </c>
    </row>
    <row r="777" spans="1:2" x14ac:dyDescent="0.25">
      <c r="A777" t="s">
        <v>356</v>
      </c>
      <c r="B777" t="s">
        <v>7553</v>
      </c>
    </row>
    <row r="778" spans="1:2" x14ac:dyDescent="0.25">
      <c r="A778" t="s">
        <v>356</v>
      </c>
      <c r="B778" t="s">
        <v>7572</v>
      </c>
    </row>
    <row r="779" spans="1:2" x14ac:dyDescent="0.25">
      <c r="A779" t="s">
        <v>356</v>
      </c>
      <c r="B779" t="s">
        <v>7535</v>
      </c>
    </row>
    <row r="780" spans="1:2" x14ac:dyDescent="0.25">
      <c r="A780" t="s">
        <v>356</v>
      </c>
      <c r="B780" t="s">
        <v>7554</v>
      </c>
    </row>
    <row r="781" spans="1:2" x14ac:dyDescent="0.25">
      <c r="A781" t="s">
        <v>356</v>
      </c>
      <c r="B781" t="s">
        <v>12322</v>
      </c>
    </row>
    <row r="782" spans="1:2" x14ac:dyDescent="0.25">
      <c r="A782" t="s">
        <v>356</v>
      </c>
      <c r="B782" t="s">
        <v>12396</v>
      </c>
    </row>
    <row r="783" spans="1:2" x14ac:dyDescent="0.25">
      <c r="A783" t="s">
        <v>356</v>
      </c>
      <c r="B783" t="s">
        <v>12418</v>
      </c>
    </row>
    <row r="784" spans="1:2" x14ac:dyDescent="0.25">
      <c r="A784" t="s">
        <v>356</v>
      </c>
      <c r="B784" t="s">
        <v>12434</v>
      </c>
    </row>
    <row r="785" spans="1:2" x14ac:dyDescent="0.25">
      <c r="A785" t="s">
        <v>356</v>
      </c>
      <c r="B785" t="s">
        <v>12596</v>
      </c>
    </row>
    <row r="786" spans="1:2" x14ac:dyDescent="0.25">
      <c r="A786" t="s">
        <v>356</v>
      </c>
      <c r="B786" t="s">
        <v>12615</v>
      </c>
    </row>
    <row r="787" spans="1:2" x14ac:dyDescent="0.25">
      <c r="A787" t="s">
        <v>356</v>
      </c>
      <c r="B787" t="s">
        <v>13391</v>
      </c>
    </row>
    <row r="788" spans="1:2" x14ac:dyDescent="0.25">
      <c r="A788" t="s">
        <v>356</v>
      </c>
      <c r="B788" t="s">
        <v>13397</v>
      </c>
    </row>
    <row r="789" spans="1:2" x14ac:dyDescent="0.25">
      <c r="A789" t="s">
        <v>356</v>
      </c>
      <c r="B789" t="s">
        <v>13400</v>
      </c>
    </row>
    <row r="790" spans="1:2" x14ac:dyDescent="0.25">
      <c r="A790" t="s">
        <v>356</v>
      </c>
      <c r="B790" t="s">
        <v>13405</v>
      </c>
    </row>
    <row r="791" spans="1:2" x14ac:dyDescent="0.25">
      <c r="A791" t="s">
        <v>356</v>
      </c>
      <c r="B791" t="s">
        <v>13409</v>
      </c>
    </row>
    <row r="792" spans="1:2" x14ac:dyDescent="0.25">
      <c r="A792" t="s">
        <v>356</v>
      </c>
      <c r="B792" t="s">
        <v>13412</v>
      </c>
    </row>
    <row r="793" spans="1:2" x14ac:dyDescent="0.25">
      <c r="A793" t="s">
        <v>516</v>
      </c>
      <c r="B793" t="s">
        <v>8236</v>
      </c>
    </row>
    <row r="794" spans="1:2" x14ac:dyDescent="0.25">
      <c r="A794" t="s">
        <v>516</v>
      </c>
      <c r="B794" t="s">
        <v>8347</v>
      </c>
    </row>
    <row r="795" spans="1:2" x14ac:dyDescent="0.25">
      <c r="A795" t="s">
        <v>516</v>
      </c>
      <c r="B795" t="s">
        <v>11508</v>
      </c>
    </row>
    <row r="796" spans="1:2" x14ac:dyDescent="0.25">
      <c r="A796" t="s">
        <v>516</v>
      </c>
      <c r="B796" t="s">
        <v>8487</v>
      </c>
    </row>
    <row r="797" spans="1:2" x14ac:dyDescent="0.25">
      <c r="A797" t="s">
        <v>516</v>
      </c>
      <c r="B797" t="s">
        <v>8348</v>
      </c>
    </row>
    <row r="798" spans="1:2" x14ac:dyDescent="0.25">
      <c r="A798" t="s">
        <v>516</v>
      </c>
      <c r="B798" t="s">
        <v>13673</v>
      </c>
    </row>
    <row r="799" spans="1:2" x14ac:dyDescent="0.25">
      <c r="A799" t="s">
        <v>6157</v>
      </c>
      <c r="B799" t="s">
        <v>9619</v>
      </c>
    </row>
    <row r="800" spans="1:2" x14ac:dyDescent="0.25">
      <c r="A800" t="s">
        <v>456</v>
      </c>
      <c r="B800" t="s">
        <v>7805</v>
      </c>
    </row>
    <row r="801" spans="1:2" x14ac:dyDescent="0.25">
      <c r="A801" t="s">
        <v>456</v>
      </c>
      <c r="B801" t="s">
        <v>7787</v>
      </c>
    </row>
    <row r="802" spans="1:2" x14ac:dyDescent="0.25">
      <c r="A802" t="s">
        <v>456</v>
      </c>
      <c r="B802" t="s">
        <v>7795</v>
      </c>
    </row>
    <row r="803" spans="1:2" x14ac:dyDescent="0.25">
      <c r="A803" t="s">
        <v>456</v>
      </c>
      <c r="B803" t="s">
        <v>7774</v>
      </c>
    </row>
    <row r="804" spans="1:2" x14ac:dyDescent="0.25">
      <c r="A804" t="s">
        <v>456</v>
      </c>
      <c r="B804" t="s">
        <v>11493</v>
      </c>
    </row>
    <row r="805" spans="1:2" x14ac:dyDescent="0.25">
      <c r="A805" t="s">
        <v>456</v>
      </c>
      <c r="B805" t="s">
        <v>11496</v>
      </c>
    </row>
    <row r="806" spans="1:2" x14ac:dyDescent="0.25">
      <c r="A806" t="s">
        <v>456</v>
      </c>
      <c r="B806" t="s">
        <v>7794</v>
      </c>
    </row>
    <row r="807" spans="1:2" x14ac:dyDescent="0.25">
      <c r="A807" t="s">
        <v>456</v>
      </c>
      <c r="B807" t="s">
        <v>12018</v>
      </c>
    </row>
    <row r="808" spans="1:2" x14ac:dyDescent="0.25">
      <c r="A808" t="s">
        <v>456</v>
      </c>
      <c r="B808" t="s">
        <v>13518</v>
      </c>
    </row>
    <row r="809" spans="1:2" x14ac:dyDescent="0.25">
      <c r="A809" t="s">
        <v>548</v>
      </c>
      <c r="B809" t="s">
        <v>8931</v>
      </c>
    </row>
    <row r="810" spans="1:2" x14ac:dyDescent="0.25">
      <c r="A810" t="s">
        <v>548</v>
      </c>
      <c r="B810" t="s">
        <v>9257</v>
      </c>
    </row>
    <row r="811" spans="1:2" x14ac:dyDescent="0.25">
      <c r="A811" t="s">
        <v>548</v>
      </c>
      <c r="B811" t="s">
        <v>9437</v>
      </c>
    </row>
    <row r="812" spans="1:2" x14ac:dyDescent="0.25">
      <c r="A812" t="s">
        <v>548</v>
      </c>
      <c r="B812" t="s">
        <v>12260</v>
      </c>
    </row>
    <row r="813" spans="1:2" x14ac:dyDescent="0.25">
      <c r="A813" t="s">
        <v>548</v>
      </c>
      <c r="B813" t="s">
        <v>8129</v>
      </c>
    </row>
    <row r="814" spans="1:2" x14ac:dyDescent="0.25">
      <c r="A814" t="s">
        <v>548</v>
      </c>
      <c r="B814" t="s">
        <v>8763</v>
      </c>
    </row>
    <row r="815" spans="1:2" x14ac:dyDescent="0.25">
      <c r="A815" t="s">
        <v>548</v>
      </c>
      <c r="B815" t="s">
        <v>8726</v>
      </c>
    </row>
    <row r="816" spans="1:2" x14ac:dyDescent="0.25">
      <c r="A816" t="s">
        <v>548</v>
      </c>
      <c r="B816" t="s">
        <v>8735</v>
      </c>
    </row>
    <row r="817" spans="1:2" x14ac:dyDescent="0.25">
      <c r="A817" t="s">
        <v>548</v>
      </c>
      <c r="B817" t="s">
        <v>9218</v>
      </c>
    </row>
    <row r="818" spans="1:2" x14ac:dyDescent="0.25">
      <c r="A818" t="s">
        <v>548</v>
      </c>
      <c r="B818" t="s">
        <v>15430</v>
      </c>
    </row>
    <row r="819" spans="1:2" x14ac:dyDescent="0.25">
      <c r="A819" t="s">
        <v>548</v>
      </c>
      <c r="B819" t="s">
        <v>11796</v>
      </c>
    </row>
    <row r="820" spans="1:2" x14ac:dyDescent="0.25">
      <c r="A820" t="s">
        <v>548</v>
      </c>
      <c r="B820" t="s">
        <v>14396</v>
      </c>
    </row>
    <row r="821" spans="1:2" x14ac:dyDescent="0.25">
      <c r="A821" t="s">
        <v>548</v>
      </c>
      <c r="B821" t="s">
        <v>14451</v>
      </c>
    </row>
    <row r="822" spans="1:2" x14ac:dyDescent="0.25">
      <c r="A822" t="s">
        <v>548</v>
      </c>
      <c r="B822" t="s">
        <v>14817</v>
      </c>
    </row>
    <row r="823" spans="1:2" x14ac:dyDescent="0.25">
      <c r="A823" t="s">
        <v>548</v>
      </c>
      <c r="B823" t="s">
        <v>14831</v>
      </c>
    </row>
    <row r="824" spans="1:2" x14ac:dyDescent="0.25">
      <c r="A824" t="s">
        <v>16021</v>
      </c>
      <c r="B824" t="s">
        <v>16017</v>
      </c>
    </row>
    <row r="825" spans="1:2" x14ac:dyDescent="0.25">
      <c r="A825" t="s">
        <v>803</v>
      </c>
      <c r="B825" t="s">
        <v>11252</v>
      </c>
    </row>
    <row r="826" spans="1:2" x14ac:dyDescent="0.25">
      <c r="A826" t="s">
        <v>803</v>
      </c>
      <c r="B826" t="s">
        <v>8164</v>
      </c>
    </row>
    <row r="827" spans="1:2" x14ac:dyDescent="0.25">
      <c r="A827" t="s">
        <v>803</v>
      </c>
      <c r="B827" t="s">
        <v>8115</v>
      </c>
    </row>
    <row r="828" spans="1:2" x14ac:dyDescent="0.25">
      <c r="A828" t="s">
        <v>803</v>
      </c>
      <c r="B828" t="s">
        <v>8166</v>
      </c>
    </row>
    <row r="829" spans="1:2" x14ac:dyDescent="0.25">
      <c r="A829" t="s">
        <v>803</v>
      </c>
      <c r="B829" t="s">
        <v>8375</v>
      </c>
    </row>
    <row r="830" spans="1:2" x14ac:dyDescent="0.25">
      <c r="A830" t="s">
        <v>803</v>
      </c>
      <c r="B830" t="s">
        <v>8536</v>
      </c>
    </row>
    <row r="831" spans="1:2" x14ac:dyDescent="0.25">
      <c r="A831" t="s">
        <v>803</v>
      </c>
      <c r="B831" t="s">
        <v>8590</v>
      </c>
    </row>
    <row r="832" spans="1:2" x14ac:dyDescent="0.25">
      <c r="A832" t="s">
        <v>803</v>
      </c>
      <c r="B832" t="s">
        <v>8173</v>
      </c>
    </row>
    <row r="833" spans="1:2" x14ac:dyDescent="0.25">
      <c r="A833" t="s">
        <v>803</v>
      </c>
      <c r="B833" t="s">
        <v>8139</v>
      </c>
    </row>
    <row r="834" spans="1:2" x14ac:dyDescent="0.25">
      <c r="A834" t="s">
        <v>803</v>
      </c>
      <c r="B834" t="s">
        <v>9935</v>
      </c>
    </row>
    <row r="835" spans="1:2" x14ac:dyDescent="0.25">
      <c r="A835" t="s">
        <v>803</v>
      </c>
      <c r="B835" t="s">
        <v>8307</v>
      </c>
    </row>
    <row r="836" spans="1:2" x14ac:dyDescent="0.25">
      <c r="A836" t="s">
        <v>803</v>
      </c>
      <c r="B836" t="s">
        <v>7930</v>
      </c>
    </row>
    <row r="837" spans="1:2" x14ac:dyDescent="0.25">
      <c r="A837" t="s">
        <v>803</v>
      </c>
      <c r="B837" t="s">
        <v>7953</v>
      </c>
    </row>
    <row r="838" spans="1:2" x14ac:dyDescent="0.25">
      <c r="A838" t="s">
        <v>803</v>
      </c>
      <c r="B838" t="s">
        <v>7997</v>
      </c>
    </row>
    <row r="839" spans="1:2" x14ac:dyDescent="0.25">
      <c r="A839" t="s">
        <v>803</v>
      </c>
      <c r="B839" t="s">
        <v>8184</v>
      </c>
    </row>
    <row r="840" spans="1:2" x14ac:dyDescent="0.25">
      <c r="A840" t="s">
        <v>803</v>
      </c>
      <c r="B840" t="s">
        <v>8316</v>
      </c>
    </row>
    <row r="841" spans="1:2" x14ac:dyDescent="0.25">
      <c r="A841" t="s">
        <v>803</v>
      </c>
      <c r="B841" t="s">
        <v>8321</v>
      </c>
    </row>
    <row r="842" spans="1:2" x14ac:dyDescent="0.25">
      <c r="A842" t="s">
        <v>803</v>
      </c>
      <c r="B842" t="s">
        <v>8413</v>
      </c>
    </row>
    <row r="843" spans="1:2" x14ac:dyDescent="0.25">
      <c r="A843" t="s">
        <v>803</v>
      </c>
      <c r="B843" t="s">
        <v>8434</v>
      </c>
    </row>
    <row r="844" spans="1:2" x14ac:dyDescent="0.25">
      <c r="A844" t="s">
        <v>803</v>
      </c>
      <c r="B844" t="s">
        <v>8464</v>
      </c>
    </row>
    <row r="845" spans="1:2" x14ac:dyDescent="0.25">
      <c r="A845" t="s">
        <v>803</v>
      </c>
      <c r="B845" t="s">
        <v>8518</v>
      </c>
    </row>
    <row r="846" spans="1:2" x14ac:dyDescent="0.25">
      <c r="A846" t="s">
        <v>803</v>
      </c>
      <c r="B846" t="s">
        <v>8559</v>
      </c>
    </row>
    <row r="847" spans="1:2" x14ac:dyDescent="0.25">
      <c r="A847" t="s">
        <v>803</v>
      </c>
      <c r="B847" t="s">
        <v>8617</v>
      </c>
    </row>
    <row r="848" spans="1:2" x14ac:dyDescent="0.25">
      <c r="A848" t="s">
        <v>803</v>
      </c>
      <c r="B848" t="s">
        <v>8573</v>
      </c>
    </row>
    <row r="849" spans="1:2" x14ac:dyDescent="0.25">
      <c r="A849" t="s">
        <v>803</v>
      </c>
      <c r="B849" t="s">
        <v>7987</v>
      </c>
    </row>
    <row r="850" spans="1:2" x14ac:dyDescent="0.25">
      <c r="A850" t="s">
        <v>803</v>
      </c>
      <c r="B850" t="s">
        <v>7466</v>
      </c>
    </row>
    <row r="851" spans="1:2" x14ac:dyDescent="0.25">
      <c r="A851" t="s">
        <v>803</v>
      </c>
      <c r="B851" t="s">
        <v>8429</v>
      </c>
    </row>
    <row r="852" spans="1:2" x14ac:dyDescent="0.25">
      <c r="A852" t="s">
        <v>803</v>
      </c>
      <c r="B852" t="s">
        <v>8551</v>
      </c>
    </row>
    <row r="853" spans="1:2" x14ac:dyDescent="0.25">
      <c r="A853" t="s">
        <v>803</v>
      </c>
      <c r="B853" t="s">
        <v>8120</v>
      </c>
    </row>
    <row r="854" spans="1:2" x14ac:dyDescent="0.25">
      <c r="A854" t="s">
        <v>803</v>
      </c>
      <c r="B854" t="s">
        <v>8493</v>
      </c>
    </row>
    <row r="855" spans="1:2" x14ac:dyDescent="0.25">
      <c r="A855" t="s">
        <v>803</v>
      </c>
      <c r="B855" t="s">
        <v>8245</v>
      </c>
    </row>
    <row r="856" spans="1:2" x14ac:dyDescent="0.25">
      <c r="A856" t="s">
        <v>803</v>
      </c>
      <c r="B856" t="s">
        <v>8275</v>
      </c>
    </row>
    <row r="857" spans="1:2" x14ac:dyDescent="0.25">
      <c r="A857" t="s">
        <v>803</v>
      </c>
      <c r="B857" t="s">
        <v>11317</v>
      </c>
    </row>
    <row r="858" spans="1:2" x14ac:dyDescent="0.25">
      <c r="A858" t="s">
        <v>803</v>
      </c>
      <c r="B858" t="s">
        <v>8336</v>
      </c>
    </row>
    <row r="859" spans="1:2" x14ac:dyDescent="0.25">
      <c r="A859" t="s">
        <v>803</v>
      </c>
      <c r="B859" t="s">
        <v>8496</v>
      </c>
    </row>
    <row r="860" spans="1:2" x14ac:dyDescent="0.25">
      <c r="A860" t="s">
        <v>803</v>
      </c>
      <c r="B860" t="s">
        <v>8117</v>
      </c>
    </row>
    <row r="861" spans="1:2" x14ac:dyDescent="0.25">
      <c r="A861" t="s">
        <v>803</v>
      </c>
      <c r="B861" t="s">
        <v>8377</v>
      </c>
    </row>
    <row r="862" spans="1:2" x14ac:dyDescent="0.25">
      <c r="A862" t="s">
        <v>803</v>
      </c>
      <c r="B862" t="s">
        <v>8385</v>
      </c>
    </row>
    <row r="863" spans="1:2" x14ac:dyDescent="0.25">
      <c r="A863" t="s">
        <v>803</v>
      </c>
      <c r="B863" t="s">
        <v>9938</v>
      </c>
    </row>
    <row r="864" spans="1:2" x14ac:dyDescent="0.25">
      <c r="A864" t="s">
        <v>803</v>
      </c>
      <c r="B864" t="s">
        <v>7747</v>
      </c>
    </row>
    <row r="865" spans="1:2" x14ac:dyDescent="0.25">
      <c r="A865" t="s">
        <v>803</v>
      </c>
      <c r="B865" t="s">
        <v>7569</v>
      </c>
    </row>
    <row r="866" spans="1:2" x14ac:dyDescent="0.25">
      <c r="A866" t="s">
        <v>803</v>
      </c>
      <c r="B866" t="s">
        <v>8220</v>
      </c>
    </row>
    <row r="867" spans="1:2" x14ac:dyDescent="0.25">
      <c r="A867" t="s">
        <v>803</v>
      </c>
      <c r="B867" t="s">
        <v>8467</v>
      </c>
    </row>
    <row r="868" spans="1:2" x14ac:dyDescent="0.25">
      <c r="A868" t="s">
        <v>803</v>
      </c>
      <c r="B868" t="s">
        <v>8193</v>
      </c>
    </row>
    <row r="869" spans="1:2" x14ac:dyDescent="0.25">
      <c r="A869" t="s">
        <v>803</v>
      </c>
      <c r="B869" t="s">
        <v>8401</v>
      </c>
    </row>
    <row r="870" spans="1:2" x14ac:dyDescent="0.25">
      <c r="A870" t="s">
        <v>803</v>
      </c>
      <c r="B870" t="s">
        <v>8520</v>
      </c>
    </row>
    <row r="871" spans="1:2" x14ac:dyDescent="0.25">
      <c r="A871" t="s">
        <v>803</v>
      </c>
      <c r="B871" t="s">
        <v>8594</v>
      </c>
    </row>
    <row r="872" spans="1:2" x14ac:dyDescent="0.25">
      <c r="A872" t="s">
        <v>803</v>
      </c>
      <c r="B872" t="s">
        <v>7923</v>
      </c>
    </row>
    <row r="873" spans="1:2" x14ac:dyDescent="0.25">
      <c r="A873" t="s">
        <v>803</v>
      </c>
      <c r="B873" t="s">
        <v>8157</v>
      </c>
    </row>
    <row r="874" spans="1:2" x14ac:dyDescent="0.25">
      <c r="A874" t="s">
        <v>803</v>
      </c>
      <c r="B874" t="s">
        <v>8313</v>
      </c>
    </row>
    <row r="875" spans="1:2" x14ac:dyDescent="0.25">
      <c r="A875" t="s">
        <v>803</v>
      </c>
      <c r="B875" t="s">
        <v>8586</v>
      </c>
    </row>
    <row r="876" spans="1:2" x14ac:dyDescent="0.25">
      <c r="A876" t="s">
        <v>803</v>
      </c>
      <c r="B876" t="s">
        <v>8382</v>
      </c>
    </row>
    <row r="877" spans="1:2" x14ac:dyDescent="0.25">
      <c r="A877" t="s">
        <v>803</v>
      </c>
      <c r="B877" t="s">
        <v>8273</v>
      </c>
    </row>
    <row r="878" spans="1:2" x14ac:dyDescent="0.25">
      <c r="A878" t="s">
        <v>803</v>
      </c>
      <c r="B878" t="s">
        <v>8295</v>
      </c>
    </row>
    <row r="879" spans="1:2" x14ac:dyDescent="0.25">
      <c r="A879" t="s">
        <v>803</v>
      </c>
      <c r="B879" t="s">
        <v>8527</v>
      </c>
    </row>
    <row r="880" spans="1:2" x14ac:dyDescent="0.25">
      <c r="A880" t="s">
        <v>803</v>
      </c>
      <c r="B880" t="s">
        <v>7994</v>
      </c>
    </row>
    <row r="881" spans="1:2" x14ac:dyDescent="0.25">
      <c r="A881" t="s">
        <v>803</v>
      </c>
      <c r="B881" t="s">
        <v>8163</v>
      </c>
    </row>
    <row r="882" spans="1:2" x14ac:dyDescent="0.25">
      <c r="A882" t="s">
        <v>803</v>
      </c>
      <c r="B882" t="s">
        <v>8165</v>
      </c>
    </row>
    <row r="883" spans="1:2" x14ac:dyDescent="0.25">
      <c r="A883" t="s">
        <v>803</v>
      </c>
      <c r="B883" t="s">
        <v>8581</v>
      </c>
    </row>
    <row r="884" spans="1:2" x14ac:dyDescent="0.25">
      <c r="A884" t="s">
        <v>803</v>
      </c>
      <c r="B884" t="s">
        <v>8296</v>
      </c>
    </row>
    <row r="885" spans="1:2" x14ac:dyDescent="0.25">
      <c r="A885" t="s">
        <v>803</v>
      </c>
      <c r="B885" t="s">
        <v>8615</v>
      </c>
    </row>
    <row r="886" spans="1:2" x14ac:dyDescent="0.25">
      <c r="A886" t="s">
        <v>803</v>
      </c>
      <c r="B886" t="s">
        <v>8330</v>
      </c>
    </row>
    <row r="887" spans="1:2" x14ac:dyDescent="0.25">
      <c r="A887" t="s">
        <v>803</v>
      </c>
      <c r="B887" t="s">
        <v>8085</v>
      </c>
    </row>
    <row r="888" spans="1:2" x14ac:dyDescent="0.25">
      <c r="A888" t="s">
        <v>803</v>
      </c>
      <c r="B888" t="s">
        <v>8568</v>
      </c>
    </row>
    <row r="889" spans="1:2" x14ac:dyDescent="0.25">
      <c r="A889" t="s">
        <v>803</v>
      </c>
      <c r="B889" t="s">
        <v>8153</v>
      </c>
    </row>
    <row r="890" spans="1:2" x14ac:dyDescent="0.25">
      <c r="A890" t="s">
        <v>803</v>
      </c>
      <c r="B890" t="s">
        <v>7749</v>
      </c>
    </row>
    <row r="891" spans="1:2" x14ac:dyDescent="0.25">
      <c r="A891" t="s">
        <v>803</v>
      </c>
      <c r="B891" t="s">
        <v>8547</v>
      </c>
    </row>
    <row r="892" spans="1:2" x14ac:dyDescent="0.25">
      <c r="A892" t="s">
        <v>803</v>
      </c>
      <c r="B892" t="s">
        <v>11311</v>
      </c>
    </row>
    <row r="893" spans="1:2" x14ac:dyDescent="0.25">
      <c r="A893" t="s">
        <v>803</v>
      </c>
      <c r="B893" t="s">
        <v>8041</v>
      </c>
    </row>
    <row r="894" spans="1:2" x14ac:dyDescent="0.25">
      <c r="A894" t="s">
        <v>803</v>
      </c>
      <c r="B894" t="s">
        <v>8063</v>
      </c>
    </row>
    <row r="895" spans="1:2" x14ac:dyDescent="0.25">
      <c r="A895" t="s">
        <v>803</v>
      </c>
      <c r="B895" t="s">
        <v>8105</v>
      </c>
    </row>
    <row r="896" spans="1:2" x14ac:dyDescent="0.25">
      <c r="A896" t="s">
        <v>803</v>
      </c>
      <c r="B896" t="s">
        <v>8111</v>
      </c>
    </row>
    <row r="897" spans="1:2" x14ac:dyDescent="0.25">
      <c r="A897" t="s">
        <v>803</v>
      </c>
      <c r="B897" t="s">
        <v>8206</v>
      </c>
    </row>
    <row r="898" spans="1:2" x14ac:dyDescent="0.25">
      <c r="A898" t="s">
        <v>803</v>
      </c>
      <c r="B898" t="s">
        <v>8327</v>
      </c>
    </row>
    <row r="899" spans="1:2" x14ac:dyDescent="0.25">
      <c r="A899" t="s">
        <v>803</v>
      </c>
      <c r="B899" t="s">
        <v>8388</v>
      </c>
    </row>
    <row r="900" spans="1:2" x14ac:dyDescent="0.25">
      <c r="A900" t="s">
        <v>803</v>
      </c>
      <c r="B900" t="s">
        <v>7949</v>
      </c>
    </row>
    <row r="901" spans="1:2" x14ac:dyDescent="0.25">
      <c r="A901" t="s">
        <v>803</v>
      </c>
      <c r="B901" t="s">
        <v>7892</v>
      </c>
    </row>
    <row r="902" spans="1:2" x14ac:dyDescent="0.25">
      <c r="A902" t="s">
        <v>803</v>
      </c>
      <c r="B902" t="s">
        <v>7835</v>
      </c>
    </row>
    <row r="903" spans="1:2" x14ac:dyDescent="0.25">
      <c r="A903" t="s">
        <v>803</v>
      </c>
      <c r="B903" t="s">
        <v>7976</v>
      </c>
    </row>
    <row r="904" spans="1:2" x14ac:dyDescent="0.25">
      <c r="A904" t="s">
        <v>803</v>
      </c>
      <c r="B904" t="s">
        <v>8025</v>
      </c>
    </row>
    <row r="905" spans="1:2" x14ac:dyDescent="0.25">
      <c r="A905" t="s">
        <v>803</v>
      </c>
      <c r="B905" t="s">
        <v>8424</v>
      </c>
    </row>
    <row r="906" spans="1:2" x14ac:dyDescent="0.25">
      <c r="A906" t="s">
        <v>803</v>
      </c>
      <c r="B906" t="s">
        <v>7966</v>
      </c>
    </row>
    <row r="907" spans="1:2" x14ac:dyDescent="0.25">
      <c r="A907" t="s">
        <v>803</v>
      </c>
      <c r="B907" t="s">
        <v>8423</v>
      </c>
    </row>
    <row r="908" spans="1:2" x14ac:dyDescent="0.25">
      <c r="A908" t="s">
        <v>803</v>
      </c>
      <c r="B908" t="s">
        <v>7981</v>
      </c>
    </row>
    <row r="909" spans="1:2" x14ac:dyDescent="0.25">
      <c r="A909" t="s">
        <v>803</v>
      </c>
      <c r="B909" t="s">
        <v>8534</v>
      </c>
    </row>
    <row r="910" spans="1:2" x14ac:dyDescent="0.25">
      <c r="A910" t="s">
        <v>803</v>
      </c>
      <c r="B910" t="s">
        <v>8188</v>
      </c>
    </row>
    <row r="911" spans="1:2" x14ac:dyDescent="0.25">
      <c r="A911" t="s">
        <v>803</v>
      </c>
      <c r="B911" t="s">
        <v>7900</v>
      </c>
    </row>
    <row r="912" spans="1:2" x14ac:dyDescent="0.25">
      <c r="A912" t="s">
        <v>803</v>
      </c>
      <c r="B912" t="s">
        <v>7913</v>
      </c>
    </row>
    <row r="913" spans="1:2" x14ac:dyDescent="0.25">
      <c r="A913" t="s">
        <v>803</v>
      </c>
      <c r="B913" t="s">
        <v>7927</v>
      </c>
    </row>
    <row r="914" spans="1:2" x14ac:dyDescent="0.25">
      <c r="A914" t="s">
        <v>803</v>
      </c>
      <c r="B914" t="s">
        <v>7941</v>
      </c>
    </row>
    <row r="915" spans="1:2" x14ac:dyDescent="0.25">
      <c r="A915" t="s">
        <v>803</v>
      </c>
      <c r="B915" t="s">
        <v>8015</v>
      </c>
    </row>
    <row r="916" spans="1:2" x14ac:dyDescent="0.25">
      <c r="A916" t="s">
        <v>803</v>
      </c>
      <c r="B916" t="s">
        <v>8031</v>
      </c>
    </row>
    <row r="917" spans="1:2" x14ac:dyDescent="0.25">
      <c r="A917" t="s">
        <v>803</v>
      </c>
      <c r="B917" t="s">
        <v>8130</v>
      </c>
    </row>
    <row r="918" spans="1:2" x14ac:dyDescent="0.25">
      <c r="A918" t="s">
        <v>803</v>
      </c>
      <c r="B918" t="s">
        <v>8154</v>
      </c>
    </row>
    <row r="919" spans="1:2" x14ac:dyDescent="0.25">
      <c r="A919" t="s">
        <v>803</v>
      </c>
      <c r="B919" t="s">
        <v>8221</v>
      </c>
    </row>
    <row r="920" spans="1:2" x14ac:dyDescent="0.25">
      <c r="A920" t="s">
        <v>803</v>
      </c>
      <c r="B920" t="s">
        <v>8414</v>
      </c>
    </row>
    <row r="921" spans="1:2" x14ac:dyDescent="0.25">
      <c r="A921" t="s">
        <v>803</v>
      </c>
      <c r="B921" t="s">
        <v>8430</v>
      </c>
    </row>
    <row r="922" spans="1:2" x14ac:dyDescent="0.25">
      <c r="A922" t="s">
        <v>803</v>
      </c>
      <c r="B922" t="s">
        <v>8448</v>
      </c>
    </row>
    <row r="923" spans="1:2" x14ac:dyDescent="0.25">
      <c r="A923" t="s">
        <v>803</v>
      </c>
      <c r="B923" t="s">
        <v>8513</v>
      </c>
    </row>
    <row r="924" spans="1:2" x14ac:dyDescent="0.25">
      <c r="A924" t="s">
        <v>803</v>
      </c>
      <c r="B924" t="s">
        <v>8595</v>
      </c>
    </row>
    <row r="925" spans="1:2" x14ac:dyDescent="0.25">
      <c r="A925" t="s">
        <v>803</v>
      </c>
      <c r="B925" t="s">
        <v>11262</v>
      </c>
    </row>
    <row r="926" spans="1:2" x14ac:dyDescent="0.25">
      <c r="A926" t="s">
        <v>803</v>
      </c>
      <c r="B926" t="s">
        <v>10888</v>
      </c>
    </row>
    <row r="927" spans="1:2" x14ac:dyDescent="0.25">
      <c r="A927" t="s">
        <v>803</v>
      </c>
      <c r="B927" t="s">
        <v>8077</v>
      </c>
    </row>
    <row r="928" spans="1:2" x14ac:dyDescent="0.25">
      <c r="A928" t="s">
        <v>803</v>
      </c>
      <c r="B928" t="s">
        <v>11246</v>
      </c>
    </row>
    <row r="929" spans="1:2" x14ac:dyDescent="0.25">
      <c r="A929" t="s">
        <v>803</v>
      </c>
      <c r="B929" t="s">
        <v>8421</v>
      </c>
    </row>
    <row r="930" spans="1:2" x14ac:dyDescent="0.25">
      <c r="A930" t="s">
        <v>803</v>
      </c>
      <c r="B930" t="s">
        <v>8389</v>
      </c>
    </row>
    <row r="931" spans="1:2" x14ac:dyDescent="0.25">
      <c r="A931" t="s">
        <v>803</v>
      </c>
      <c r="B931" t="s">
        <v>15370</v>
      </c>
    </row>
    <row r="932" spans="1:2" x14ac:dyDescent="0.25">
      <c r="A932" t="s">
        <v>803</v>
      </c>
      <c r="B932" t="s">
        <v>8241</v>
      </c>
    </row>
    <row r="933" spans="1:2" x14ac:dyDescent="0.25">
      <c r="A933" t="s">
        <v>803</v>
      </c>
      <c r="B933" t="s">
        <v>7495</v>
      </c>
    </row>
    <row r="934" spans="1:2" x14ac:dyDescent="0.25">
      <c r="A934" t="s">
        <v>803</v>
      </c>
      <c r="B934" t="s">
        <v>8039</v>
      </c>
    </row>
    <row r="935" spans="1:2" x14ac:dyDescent="0.25">
      <c r="A935" t="s">
        <v>803</v>
      </c>
      <c r="B935" t="s">
        <v>8228</v>
      </c>
    </row>
    <row r="936" spans="1:2" x14ac:dyDescent="0.25">
      <c r="A936" t="s">
        <v>803</v>
      </c>
      <c r="B936" t="s">
        <v>7906</v>
      </c>
    </row>
    <row r="937" spans="1:2" x14ac:dyDescent="0.25">
      <c r="A937" t="s">
        <v>803</v>
      </c>
      <c r="B937" t="s">
        <v>7956</v>
      </c>
    </row>
    <row r="938" spans="1:2" x14ac:dyDescent="0.25">
      <c r="A938" t="s">
        <v>803</v>
      </c>
      <c r="B938" t="s">
        <v>8008</v>
      </c>
    </row>
    <row r="939" spans="1:2" x14ac:dyDescent="0.25">
      <c r="A939" t="s">
        <v>803</v>
      </c>
      <c r="B939" t="s">
        <v>8019</v>
      </c>
    </row>
    <row r="940" spans="1:2" x14ac:dyDescent="0.25">
      <c r="A940" t="s">
        <v>803</v>
      </c>
      <c r="B940" t="s">
        <v>8038</v>
      </c>
    </row>
    <row r="941" spans="1:2" x14ac:dyDescent="0.25">
      <c r="A941" t="s">
        <v>803</v>
      </c>
      <c r="B941" t="s">
        <v>8061</v>
      </c>
    </row>
    <row r="942" spans="1:2" x14ac:dyDescent="0.25">
      <c r="A942" t="s">
        <v>803</v>
      </c>
      <c r="B942" t="s">
        <v>8304</v>
      </c>
    </row>
    <row r="943" spans="1:2" x14ac:dyDescent="0.25">
      <c r="A943" t="s">
        <v>803</v>
      </c>
      <c r="B943" t="s">
        <v>8123</v>
      </c>
    </row>
    <row r="944" spans="1:2" x14ac:dyDescent="0.25">
      <c r="A944" t="s">
        <v>803</v>
      </c>
      <c r="B944" t="s">
        <v>8134</v>
      </c>
    </row>
    <row r="945" spans="1:2" x14ac:dyDescent="0.25">
      <c r="A945" t="s">
        <v>803</v>
      </c>
      <c r="B945" t="s">
        <v>8145</v>
      </c>
    </row>
    <row r="946" spans="1:2" x14ac:dyDescent="0.25">
      <c r="A946" t="s">
        <v>803</v>
      </c>
      <c r="B946" t="s">
        <v>8177</v>
      </c>
    </row>
    <row r="947" spans="1:2" x14ac:dyDescent="0.25">
      <c r="A947" t="s">
        <v>803</v>
      </c>
      <c r="B947" t="s">
        <v>8182</v>
      </c>
    </row>
    <row r="948" spans="1:2" x14ac:dyDescent="0.25">
      <c r="A948" t="s">
        <v>803</v>
      </c>
      <c r="B948" t="s">
        <v>8251</v>
      </c>
    </row>
    <row r="949" spans="1:2" x14ac:dyDescent="0.25">
      <c r="A949" t="s">
        <v>803</v>
      </c>
      <c r="B949" t="s">
        <v>8270</v>
      </c>
    </row>
    <row r="950" spans="1:2" x14ac:dyDescent="0.25">
      <c r="A950" t="s">
        <v>803</v>
      </c>
      <c r="B950" t="s">
        <v>8285</v>
      </c>
    </row>
    <row r="951" spans="1:2" x14ac:dyDescent="0.25">
      <c r="A951" t="s">
        <v>803</v>
      </c>
      <c r="B951" t="s">
        <v>8318</v>
      </c>
    </row>
    <row r="952" spans="1:2" x14ac:dyDescent="0.25">
      <c r="A952" t="s">
        <v>803</v>
      </c>
      <c r="B952" t="s">
        <v>8323</v>
      </c>
    </row>
    <row r="953" spans="1:2" x14ac:dyDescent="0.25">
      <c r="A953" t="s">
        <v>803</v>
      </c>
      <c r="B953" t="s">
        <v>8365</v>
      </c>
    </row>
    <row r="954" spans="1:2" x14ac:dyDescent="0.25">
      <c r="A954" t="s">
        <v>803</v>
      </c>
      <c r="B954" t="s">
        <v>8447</v>
      </c>
    </row>
    <row r="955" spans="1:2" x14ac:dyDescent="0.25">
      <c r="A955" t="s">
        <v>803</v>
      </c>
      <c r="B955" t="s">
        <v>8305</v>
      </c>
    </row>
    <row r="956" spans="1:2" x14ac:dyDescent="0.25">
      <c r="A956" t="s">
        <v>803</v>
      </c>
      <c r="B956" t="s">
        <v>8537</v>
      </c>
    </row>
    <row r="957" spans="1:2" x14ac:dyDescent="0.25">
      <c r="A957" t="s">
        <v>803</v>
      </c>
      <c r="B957" t="s">
        <v>8558</v>
      </c>
    </row>
    <row r="958" spans="1:2" x14ac:dyDescent="0.25">
      <c r="A958" t="s">
        <v>803</v>
      </c>
      <c r="B958" t="s">
        <v>8561</v>
      </c>
    </row>
    <row r="959" spans="1:2" x14ac:dyDescent="0.25">
      <c r="A959" t="s">
        <v>803</v>
      </c>
      <c r="B959" t="s">
        <v>8603</v>
      </c>
    </row>
    <row r="960" spans="1:2" x14ac:dyDescent="0.25">
      <c r="A960" t="s">
        <v>803</v>
      </c>
      <c r="B960" t="s">
        <v>8621</v>
      </c>
    </row>
    <row r="961" spans="1:2" x14ac:dyDescent="0.25">
      <c r="A961" t="s">
        <v>803</v>
      </c>
      <c r="B961" t="s">
        <v>8376</v>
      </c>
    </row>
    <row r="962" spans="1:2" x14ac:dyDescent="0.25">
      <c r="A962" t="s">
        <v>803</v>
      </c>
      <c r="B962" t="s">
        <v>7901</v>
      </c>
    </row>
    <row r="963" spans="1:2" x14ac:dyDescent="0.25">
      <c r="A963" t="s">
        <v>803</v>
      </c>
      <c r="B963" t="s">
        <v>7998</v>
      </c>
    </row>
    <row r="964" spans="1:2" x14ac:dyDescent="0.25">
      <c r="A964" t="s">
        <v>803</v>
      </c>
      <c r="B964" t="s">
        <v>8053</v>
      </c>
    </row>
    <row r="965" spans="1:2" x14ac:dyDescent="0.25">
      <c r="A965" t="s">
        <v>803</v>
      </c>
      <c r="B965" t="s">
        <v>8055</v>
      </c>
    </row>
    <row r="966" spans="1:2" x14ac:dyDescent="0.25">
      <c r="A966" t="s">
        <v>803</v>
      </c>
      <c r="B966" t="s">
        <v>10756</v>
      </c>
    </row>
    <row r="967" spans="1:2" x14ac:dyDescent="0.25">
      <c r="A967" t="s">
        <v>803</v>
      </c>
      <c r="B967" t="s">
        <v>8070</v>
      </c>
    </row>
    <row r="968" spans="1:2" x14ac:dyDescent="0.25">
      <c r="A968" t="s">
        <v>803</v>
      </c>
      <c r="B968" t="s">
        <v>8076</v>
      </c>
    </row>
    <row r="969" spans="1:2" x14ac:dyDescent="0.25">
      <c r="A969" t="s">
        <v>803</v>
      </c>
      <c r="B969" t="s">
        <v>8138</v>
      </c>
    </row>
    <row r="970" spans="1:2" x14ac:dyDescent="0.25">
      <c r="A970" t="s">
        <v>803</v>
      </c>
      <c r="B970" t="s">
        <v>8183</v>
      </c>
    </row>
    <row r="971" spans="1:2" x14ac:dyDescent="0.25">
      <c r="A971" t="s">
        <v>803</v>
      </c>
      <c r="B971" t="s">
        <v>8239</v>
      </c>
    </row>
    <row r="972" spans="1:2" x14ac:dyDescent="0.25">
      <c r="A972" t="s">
        <v>803</v>
      </c>
      <c r="B972" t="s">
        <v>8370</v>
      </c>
    </row>
    <row r="973" spans="1:2" x14ac:dyDescent="0.25">
      <c r="A973" t="s">
        <v>803</v>
      </c>
      <c r="B973" t="s">
        <v>8371</v>
      </c>
    </row>
    <row r="974" spans="1:2" x14ac:dyDescent="0.25">
      <c r="A974" t="s">
        <v>803</v>
      </c>
      <c r="B974" t="s">
        <v>8495</v>
      </c>
    </row>
    <row r="975" spans="1:2" x14ac:dyDescent="0.25">
      <c r="A975" t="s">
        <v>803</v>
      </c>
      <c r="B975" t="s">
        <v>8498</v>
      </c>
    </row>
    <row r="976" spans="1:2" x14ac:dyDescent="0.25">
      <c r="A976" t="s">
        <v>803</v>
      </c>
      <c r="B976" t="s">
        <v>8596</v>
      </c>
    </row>
    <row r="977" spans="1:2" x14ac:dyDescent="0.25">
      <c r="A977" t="s">
        <v>803</v>
      </c>
      <c r="B977" t="s">
        <v>8607</v>
      </c>
    </row>
    <row r="978" spans="1:2" x14ac:dyDescent="0.25">
      <c r="A978" t="s">
        <v>803</v>
      </c>
      <c r="B978" t="s">
        <v>8554</v>
      </c>
    </row>
    <row r="979" spans="1:2" x14ac:dyDescent="0.25">
      <c r="A979" t="s">
        <v>803</v>
      </c>
      <c r="B979" t="s">
        <v>7988</v>
      </c>
    </row>
    <row r="980" spans="1:2" x14ac:dyDescent="0.25">
      <c r="A980" t="s">
        <v>803</v>
      </c>
      <c r="B980" t="s">
        <v>8107</v>
      </c>
    </row>
    <row r="981" spans="1:2" x14ac:dyDescent="0.25">
      <c r="A981" t="s">
        <v>803</v>
      </c>
      <c r="B981" t="s">
        <v>8219</v>
      </c>
    </row>
    <row r="982" spans="1:2" x14ac:dyDescent="0.25">
      <c r="A982" t="s">
        <v>803</v>
      </c>
      <c r="B982" t="s">
        <v>8310</v>
      </c>
    </row>
    <row r="983" spans="1:2" x14ac:dyDescent="0.25">
      <c r="A983" t="s">
        <v>803</v>
      </c>
      <c r="B983" t="s">
        <v>7905</v>
      </c>
    </row>
    <row r="984" spans="1:2" x14ac:dyDescent="0.25">
      <c r="A984" t="s">
        <v>803</v>
      </c>
      <c r="B984" t="s">
        <v>8451</v>
      </c>
    </row>
    <row r="985" spans="1:2" x14ac:dyDescent="0.25">
      <c r="A985" t="s">
        <v>803</v>
      </c>
      <c r="B985" t="s">
        <v>8240</v>
      </c>
    </row>
    <row r="986" spans="1:2" x14ac:dyDescent="0.25">
      <c r="A986" t="s">
        <v>803</v>
      </c>
      <c r="B986" t="s">
        <v>7491</v>
      </c>
    </row>
    <row r="987" spans="1:2" x14ac:dyDescent="0.25">
      <c r="A987" t="s">
        <v>803</v>
      </c>
      <c r="B987" t="s">
        <v>8449</v>
      </c>
    </row>
    <row r="988" spans="1:2" x14ac:dyDescent="0.25">
      <c r="A988" t="s">
        <v>803</v>
      </c>
      <c r="B988" t="s">
        <v>8308</v>
      </c>
    </row>
    <row r="989" spans="1:2" x14ac:dyDescent="0.25">
      <c r="A989" t="s">
        <v>803</v>
      </c>
      <c r="B989" t="s">
        <v>8522</v>
      </c>
    </row>
    <row r="990" spans="1:2" x14ac:dyDescent="0.25">
      <c r="A990" t="s">
        <v>803</v>
      </c>
      <c r="B990" t="s">
        <v>10763</v>
      </c>
    </row>
    <row r="991" spans="1:2" x14ac:dyDescent="0.25">
      <c r="A991" t="s">
        <v>803</v>
      </c>
      <c r="B991" t="s">
        <v>8226</v>
      </c>
    </row>
    <row r="992" spans="1:2" x14ac:dyDescent="0.25">
      <c r="A992" t="s">
        <v>803</v>
      </c>
      <c r="B992" t="s">
        <v>8000</v>
      </c>
    </row>
    <row r="993" spans="1:2" x14ac:dyDescent="0.25">
      <c r="A993" t="s">
        <v>803</v>
      </c>
      <c r="B993" t="s">
        <v>8490</v>
      </c>
    </row>
    <row r="994" spans="1:2" x14ac:dyDescent="0.25">
      <c r="A994" t="s">
        <v>803</v>
      </c>
      <c r="B994" t="s">
        <v>7968</v>
      </c>
    </row>
    <row r="995" spans="1:2" x14ac:dyDescent="0.25">
      <c r="A995" t="s">
        <v>803</v>
      </c>
      <c r="B995" t="s">
        <v>8088</v>
      </c>
    </row>
    <row r="996" spans="1:2" x14ac:dyDescent="0.25">
      <c r="A996" t="s">
        <v>803</v>
      </c>
      <c r="B996" t="s">
        <v>8092</v>
      </c>
    </row>
    <row r="997" spans="1:2" x14ac:dyDescent="0.25">
      <c r="A997" t="s">
        <v>803</v>
      </c>
      <c r="B997" t="s">
        <v>8602</v>
      </c>
    </row>
    <row r="998" spans="1:2" x14ac:dyDescent="0.25">
      <c r="A998" t="s">
        <v>803</v>
      </c>
      <c r="B998" t="s">
        <v>10703</v>
      </c>
    </row>
    <row r="999" spans="1:2" x14ac:dyDescent="0.25">
      <c r="A999" t="s">
        <v>803</v>
      </c>
      <c r="B999" t="s">
        <v>8208</v>
      </c>
    </row>
    <row r="1000" spans="1:2" x14ac:dyDescent="0.25">
      <c r="A1000" t="s">
        <v>803</v>
      </c>
      <c r="B1000" t="s">
        <v>8373</v>
      </c>
    </row>
    <row r="1001" spans="1:2" x14ac:dyDescent="0.25">
      <c r="A1001" t="s">
        <v>803</v>
      </c>
      <c r="B1001" t="s">
        <v>8042</v>
      </c>
    </row>
    <row r="1002" spans="1:2" x14ac:dyDescent="0.25">
      <c r="A1002" t="s">
        <v>803</v>
      </c>
      <c r="B1002" t="s">
        <v>8611</v>
      </c>
    </row>
    <row r="1003" spans="1:2" x14ac:dyDescent="0.25">
      <c r="A1003" t="s">
        <v>803</v>
      </c>
      <c r="B1003" t="s">
        <v>11323</v>
      </c>
    </row>
    <row r="1004" spans="1:2" x14ac:dyDescent="0.25">
      <c r="A1004" t="s">
        <v>803</v>
      </c>
      <c r="B1004" t="s">
        <v>7990</v>
      </c>
    </row>
    <row r="1005" spans="1:2" x14ac:dyDescent="0.25">
      <c r="A1005" t="s">
        <v>803</v>
      </c>
      <c r="B1005" t="s">
        <v>8353</v>
      </c>
    </row>
    <row r="1006" spans="1:2" x14ac:dyDescent="0.25">
      <c r="A1006" t="s">
        <v>803</v>
      </c>
      <c r="B1006" t="s">
        <v>8396</v>
      </c>
    </row>
    <row r="1007" spans="1:2" x14ac:dyDescent="0.25">
      <c r="A1007" t="s">
        <v>803</v>
      </c>
      <c r="B1007" t="s">
        <v>8026</v>
      </c>
    </row>
    <row r="1008" spans="1:2" x14ac:dyDescent="0.25">
      <c r="A1008" t="s">
        <v>803</v>
      </c>
      <c r="B1008" t="s">
        <v>8312</v>
      </c>
    </row>
    <row r="1009" spans="1:2" x14ac:dyDescent="0.25">
      <c r="A1009" t="s">
        <v>803</v>
      </c>
      <c r="B1009" t="s">
        <v>8029</v>
      </c>
    </row>
    <row r="1010" spans="1:2" x14ac:dyDescent="0.25">
      <c r="A1010" t="s">
        <v>803</v>
      </c>
      <c r="B1010" t="s">
        <v>8299</v>
      </c>
    </row>
    <row r="1011" spans="1:2" x14ac:dyDescent="0.25">
      <c r="A1011" t="s">
        <v>803</v>
      </c>
      <c r="B1011" t="s">
        <v>8500</v>
      </c>
    </row>
    <row r="1012" spans="1:2" x14ac:dyDescent="0.25">
      <c r="A1012" t="s">
        <v>803</v>
      </c>
      <c r="B1012" t="s">
        <v>8519</v>
      </c>
    </row>
    <row r="1013" spans="1:2" x14ac:dyDescent="0.25">
      <c r="A1013" t="s">
        <v>803</v>
      </c>
      <c r="B1013" t="s">
        <v>8578</v>
      </c>
    </row>
    <row r="1014" spans="1:2" x14ac:dyDescent="0.25">
      <c r="A1014" t="s">
        <v>803</v>
      </c>
      <c r="B1014" t="s">
        <v>8572</v>
      </c>
    </row>
    <row r="1015" spans="1:2" x14ac:dyDescent="0.25">
      <c r="A1015" t="s">
        <v>803</v>
      </c>
      <c r="B1015" t="s">
        <v>8298</v>
      </c>
    </row>
    <row r="1016" spans="1:2" x14ac:dyDescent="0.25">
      <c r="A1016" t="s">
        <v>803</v>
      </c>
      <c r="B1016" t="s">
        <v>8366</v>
      </c>
    </row>
    <row r="1017" spans="1:2" x14ac:dyDescent="0.25">
      <c r="A1017" t="s">
        <v>803</v>
      </c>
      <c r="B1017" t="s">
        <v>8436</v>
      </c>
    </row>
    <row r="1018" spans="1:2" x14ac:dyDescent="0.25">
      <c r="A1018" t="s">
        <v>803</v>
      </c>
      <c r="B1018" t="s">
        <v>8538</v>
      </c>
    </row>
    <row r="1019" spans="1:2" x14ac:dyDescent="0.25">
      <c r="A1019" t="s">
        <v>803</v>
      </c>
      <c r="B1019" t="s">
        <v>10759</v>
      </c>
    </row>
    <row r="1020" spans="1:2" x14ac:dyDescent="0.25">
      <c r="A1020" t="s">
        <v>803</v>
      </c>
      <c r="B1020" t="s">
        <v>7479</v>
      </c>
    </row>
    <row r="1021" spans="1:2" x14ac:dyDescent="0.25">
      <c r="A1021" t="s">
        <v>803</v>
      </c>
      <c r="B1021" t="s">
        <v>8102</v>
      </c>
    </row>
    <row r="1022" spans="1:2" x14ac:dyDescent="0.25">
      <c r="A1022" t="s">
        <v>803</v>
      </c>
      <c r="B1022" t="s">
        <v>8121</v>
      </c>
    </row>
    <row r="1023" spans="1:2" x14ac:dyDescent="0.25">
      <c r="A1023" t="s">
        <v>803</v>
      </c>
      <c r="B1023" t="s">
        <v>8351</v>
      </c>
    </row>
    <row r="1024" spans="1:2" x14ac:dyDescent="0.25">
      <c r="A1024" t="s">
        <v>803</v>
      </c>
      <c r="B1024" t="s">
        <v>9618</v>
      </c>
    </row>
    <row r="1025" spans="1:2" x14ac:dyDescent="0.25">
      <c r="A1025" t="s">
        <v>803</v>
      </c>
      <c r="B1025" t="s">
        <v>8455</v>
      </c>
    </row>
    <row r="1026" spans="1:2" x14ac:dyDescent="0.25">
      <c r="A1026" t="s">
        <v>803</v>
      </c>
      <c r="B1026" t="s">
        <v>8600</v>
      </c>
    </row>
    <row r="1027" spans="1:2" x14ac:dyDescent="0.25">
      <c r="A1027" t="s">
        <v>803</v>
      </c>
      <c r="B1027" t="s">
        <v>8242</v>
      </c>
    </row>
    <row r="1028" spans="1:2" x14ac:dyDescent="0.25">
      <c r="A1028" t="s">
        <v>803</v>
      </c>
      <c r="B1028" t="s">
        <v>12873</v>
      </c>
    </row>
    <row r="1029" spans="1:2" x14ac:dyDescent="0.25">
      <c r="A1029" t="s">
        <v>803</v>
      </c>
      <c r="B1029" t="s">
        <v>7903</v>
      </c>
    </row>
    <row r="1030" spans="1:2" x14ac:dyDescent="0.25">
      <c r="A1030" t="s">
        <v>803</v>
      </c>
      <c r="B1030" t="s">
        <v>8452</v>
      </c>
    </row>
    <row r="1031" spans="1:2" x14ac:dyDescent="0.25">
      <c r="A1031" t="s">
        <v>803</v>
      </c>
      <c r="B1031" t="s">
        <v>7980</v>
      </c>
    </row>
    <row r="1032" spans="1:2" x14ac:dyDescent="0.25">
      <c r="A1032" t="s">
        <v>803</v>
      </c>
      <c r="B1032" t="s">
        <v>8032</v>
      </c>
    </row>
    <row r="1033" spans="1:2" x14ac:dyDescent="0.25">
      <c r="A1033" t="s">
        <v>803</v>
      </c>
      <c r="B1033" t="s">
        <v>8358</v>
      </c>
    </row>
    <row r="1034" spans="1:2" x14ac:dyDescent="0.25">
      <c r="A1034" t="s">
        <v>803</v>
      </c>
      <c r="B1034" t="s">
        <v>8491</v>
      </c>
    </row>
    <row r="1035" spans="1:2" x14ac:dyDescent="0.25">
      <c r="A1035" t="s">
        <v>803</v>
      </c>
      <c r="B1035" t="s">
        <v>7907</v>
      </c>
    </row>
    <row r="1036" spans="1:2" x14ac:dyDescent="0.25">
      <c r="A1036" t="s">
        <v>803</v>
      </c>
      <c r="B1036" t="s">
        <v>7937</v>
      </c>
    </row>
    <row r="1037" spans="1:2" x14ac:dyDescent="0.25">
      <c r="A1037" t="s">
        <v>803</v>
      </c>
      <c r="B1037" t="s">
        <v>7942</v>
      </c>
    </row>
    <row r="1038" spans="1:2" x14ac:dyDescent="0.25">
      <c r="A1038" t="s">
        <v>803</v>
      </c>
      <c r="B1038" t="s">
        <v>11320</v>
      </c>
    </row>
    <row r="1039" spans="1:2" x14ac:dyDescent="0.25">
      <c r="A1039" t="s">
        <v>803</v>
      </c>
      <c r="B1039" t="s">
        <v>8002</v>
      </c>
    </row>
    <row r="1040" spans="1:2" x14ac:dyDescent="0.25">
      <c r="A1040" t="s">
        <v>803</v>
      </c>
      <c r="B1040" t="s">
        <v>8004</v>
      </c>
    </row>
    <row r="1041" spans="1:2" x14ac:dyDescent="0.25">
      <c r="A1041" t="s">
        <v>803</v>
      </c>
      <c r="B1041" t="s">
        <v>8060</v>
      </c>
    </row>
    <row r="1042" spans="1:2" x14ac:dyDescent="0.25">
      <c r="A1042" t="s">
        <v>803</v>
      </c>
      <c r="B1042" t="s">
        <v>8112</v>
      </c>
    </row>
    <row r="1043" spans="1:2" x14ac:dyDescent="0.25">
      <c r="A1043" t="s">
        <v>803</v>
      </c>
      <c r="B1043" t="s">
        <v>8162</v>
      </c>
    </row>
    <row r="1044" spans="1:2" x14ac:dyDescent="0.25">
      <c r="A1044" t="s">
        <v>803</v>
      </c>
      <c r="B1044" t="s">
        <v>8167</v>
      </c>
    </row>
    <row r="1045" spans="1:2" x14ac:dyDescent="0.25">
      <c r="A1045" t="s">
        <v>803</v>
      </c>
      <c r="B1045" t="s">
        <v>8169</v>
      </c>
    </row>
    <row r="1046" spans="1:2" x14ac:dyDescent="0.25">
      <c r="A1046" t="s">
        <v>803</v>
      </c>
      <c r="B1046" t="s">
        <v>8212</v>
      </c>
    </row>
    <row r="1047" spans="1:2" x14ac:dyDescent="0.25">
      <c r="A1047" t="s">
        <v>803</v>
      </c>
      <c r="B1047" t="s">
        <v>8243</v>
      </c>
    </row>
    <row r="1048" spans="1:2" x14ac:dyDescent="0.25">
      <c r="A1048" t="s">
        <v>803</v>
      </c>
      <c r="B1048" t="s">
        <v>7944</v>
      </c>
    </row>
    <row r="1049" spans="1:2" x14ac:dyDescent="0.25">
      <c r="A1049" t="s">
        <v>803</v>
      </c>
      <c r="B1049" t="s">
        <v>8277</v>
      </c>
    </row>
    <row r="1050" spans="1:2" x14ac:dyDescent="0.25">
      <c r="A1050" t="s">
        <v>803</v>
      </c>
      <c r="B1050" t="s">
        <v>7945</v>
      </c>
    </row>
    <row r="1051" spans="1:2" x14ac:dyDescent="0.25">
      <c r="A1051" t="s">
        <v>803</v>
      </c>
      <c r="B1051" t="s">
        <v>8324</v>
      </c>
    </row>
    <row r="1052" spans="1:2" x14ac:dyDescent="0.25">
      <c r="A1052" t="s">
        <v>803</v>
      </c>
      <c r="B1052" t="s">
        <v>8343</v>
      </c>
    </row>
    <row r="1053" spans="1:2" x14ac:dyDescent="0.25">
      <c r="A1053" t="s">
        <v>803</v>
      </c>
      <c r="B1053" t="s">
        <v>8354</v>
      </c>
    </row>
    <row r="1054" spans="1:2" x14ac:dyDescent="0.25">
      <c r="A1054" t="s">
        <v>803</v>
      </c>
      <c r="B1054" t="s">
        <v>8380</v>
      </c>
    </row>
    <row r="1055" spans="1:2" x14ac:dyDescent="0.25">
      <c r="A1055" t="s">
        <v>803</v>
      </c>
      <c r="B1055" t="s">
        <v>8386</v>
      </c>
    </row>
    <row r="1056" spans="1:2" x14ac:dyDescent="0.25">
      <c r="A1056" t="s">
        <v>803</v>
      </c>
      <c r="B1056" t="s">
        <v>8390</v>
      </c>
    </row>
    <row r="1057" spans="1:2" x14ac:dyDescent="0.25">
      <c r="A1057" t="s">
        <v>803</v>
      </c>
      <c r="B1057" t="s">
        <v>8450</v>
      </c>
    </row>
    <row r="1058" spans="1:2" x14ac:dyDescent="0.25">
      <c r="A1058" t="s">
        <v>803</v>
      </c>
      <c r="B1058" t="s">
        <v>8460</v>
      </c>
    </row>
    <row r="1059" spans="1:2" x14ac:dyDescent="0.25">
      <c r="A1059" t="s">
        <v>803</v>
      </c>
      <c r="B1059" t="s">
        <v>8489</v>
      </c>
    </row>
    <row r="1060" spans="1:2" x14ac:dyDescent="0.25">
      <c r="A1060" t="s">
        <v>803</v>
      </c>
      <c r="B1060" t="s">
        <v>8508</v>
      </c>
    </row>
    <row r="1061" spans="1:2" x14ac:dyDescent="0.25">
      <c r="A1061" t="s">
        <v>803</v>
      </c>
      <c r="B1061" t="s">
        <v>8555</v>
      </c>
    </row>
    <row r="1062" spans="1:2" x14ac:dyDescent="0.25">
      <c r="A1062" t="s">
        <v>803</v>
      </c>
      <c r="B1062" t="s">
        <v>8560</v>
      </c>
    </row>
    <row r="1063" spans="1:2" x14ac:dyDescent="0.25">
      <c r="A1063" t="s">
        <v>803</v>
      </c>
      <c r="B1063" t="s">
        <v>13671</v>
      </c>
    </row>
    <row r="1064" spans="1:2" x14ac:dyDescent="0.25">
      <c r="A1064" t="s">
        <v>803</v>
      </c>
      <c r="B1064" t="s">
        <v>8618</v>
      </c>
    </row>
    <row r="1065" spans="1:2" x14ac:dyDescent="0.25">
      <c r="A1065" t="s">
        <v>803</v>
      </c>
      <c r="B1065" t="s">
        <v>7918</v>
      </c>
    </row>
    <row r="1066" spans="1:2" x14ac:dyDescent="0.25">
      <c r="A1066" t="s">
        <v>803</v>
      </c>
      <c r="B1066" t="s">
        <v>8091</v>
      </c>
    </row>
    <row r="1067" spans="1:2" x14ac:dyDescent="0.25">
      <c r="A1067" t="s">
        <v>803</v>
      </c>
      <c r="B1067" t="s">
        <v>8080</v>
      </c>
    </row>
    <row r="1068" spans="1:2" x14ac:dyDescent="0.25">
      <c r="A1068" t="s">
        <v>803</v>
      </c>
      <c r="B1068" t="s">
        <v>8101</v>
      </c>
    </row>
    <row r="1069" spans="1:2" x14ac:dyDescent="0.25">
      <c r="A1069" t="s">
        <v>803</v>
      </c>
      <c r="B1069" t="s">
        <v>8315</v>
      </c>
    </row>
    <row r="1070" spans="1:2" x14ac:dyDescent="0.25">
      <c r="A1070" t="s">
        <v>803</v>
      </c>
      <c r="B1070" t="s">
        <v>8326</v>
      </c>
    </row>
    <row r="1071" spans="1:2" x14ac:dyDescent="0.25">
      <c r="A1071" t="s">
        <v>803</v>
      </c>
      <c r="B1071" t="s">
        <v>8399</v>
      </c>
    </row>
    <row r="1072" spans="1:2" x14ac:dyDescent="0.25">
      <c r="A1072" t="s">
        <v>803</v>
      </c>
      <c r="B1072" t="s">
        <v>8440</v>
      </c>
    </row>
    <row r="1073" spans="1:2" x14ac:dyDescent="0.25">
      <c r="A1073" t="s">
        <v>803</v>
      </c>
      <c r="B1073" t="s">
        <v>8501</v>
      </c>
    </row>
    <row r="1074" spans="1:2" x14ac:dyDescent="0.25">
      <c r="A1074" t="s">
        <v>803</v>
      </c>
      <c r="B1074" t="s">
        <v>8570</v>
      </c>
    </row>
    <row r="1075" spans="1:2" x14ac:dyDescent="0.25">
      <c r="A1075" t="s">
        <v>803</v>
      </c>
      <c r="B1075" t="s">
        <v>7924</v>
      </c>
    </row>
    <row r="1076" spans="1:2" x14ac:dyDescent="0.25">
      <c r="A1076" t="s">
        <v>803</v>
      </c>
      <c r="B1076" t="s">
        <v>8630</v>
      </c>
    </row>
    <row r="1077" spans="1:2" x14ac:dyDescent="0.25">
      <c r="A1077" t="s">
        <v>803</v>
      </c>
      <c r="B1077" t="s">
        <v>8146</v>
      </c>
    </row>
    <row r="1078" spans="1:2" x14ac:dyDescent="0.25">
      <c r="A1078" t="s">
        <v>803</v>
      </c>
      <c r="B1078" t="s">
        <v>8155</v>
      </c>
    </row>
    <row r="1079" spans="1:2" x14ac:dyDescent="0.25">
      <c r="A1079" t="s">
        <v>803</v>
      </c>
      <c r="B1079" t="s">
        <v>8176</v>
      </c>
    </row>
    <row r="1080" spans="1:2" x14ac:dyDescent="0.25">
      <c r="A1080" t="s">
        <v>803</v>
      </c>
      <c r="B1080" t="s">
        <v>8264</v>
      </c>
    </row>
    <row r="1081" spans="1:2" x14ac:dyDescent="0.25">
      <c r="A1081" t="s">
        <v>803</v>
      </c>
      <c r="B1081" t="s">
        <v>8276</v>
      </c>
    </row>
    <row r="1082" spans="1:2" x14ac:dyDescent="0.25">
      <c r="A1082" t="s">
        <v>803</v>
      </c>
      <c r="B1082" t="s">
        <v>8349</v>
      </c>
    </row>
    <row r="1083" spans="1:2" x14ac:dyDescent="0.25">
      <c r="A1083" t="s">
        <v>803</v>
      </c>
      <c r="B1083" t="s">
        <v>8443</v>
      </c>
    </row>
    <row r="1084" spans="1:2" x14ac:dyDescent="0.25">
      <c r="A1084" t="s">
        <v>803</v>
      </c>
      <c r="B1084" t="s">
        <v>8462</v>
      </c>
    </row>
    <row r="1085" spans="1:2" x14ac:dyDescent="0.25">
      <c r="A1085" t="s">
        <v>803</v>
      </c>
      <c r="B1085" t="s">
        <v>8486</v>
      </c>
    </row>
    <row r="1086" spans="1:2" x14ac:dyDescent="0.25">
      <c r="A1086" t="s">
        <v>803</v>
      </c>
      <c r="B1086" t="s">
        <v>8531</v>
      </c>
    </row>
    <row r="1087" spans="1:2" x14ac:dyDescent="0.25">
      <c r="A1087" t="s">
        <v>803</v>
      </c>
      <c r="B1087" t="s">
        <v>8045</v>
      </c>
    </row>
    <row r="1088" spans="1:2" x14ac:dyDescent="0.25">
      <c r="A1088" t="s">
        <v>803</v>
      </c>
      <c r="B1088" t="s">
        <v>8300</v>
      </c>
    </row>
    <row r="1089" spans="1:2" x14ac:dyDescent="0.25">
      <c r="A1089" t="s">
        <v>803</v>
      </c>
      <c r="B1089" t="s">
        <v>8569</v>
      </c>
    </row>
    <row r="1090" spans="1:2" x14ac:dyDescent="0.25">
      <c r="A1090" t="s">
        <v>803</v>
      </c>
      <c r="B1090" t="s">
        <v>8082</v>
      </c>
    </row>
    <row r="1091" spans="1:2" x14ac:dyDescent="0.25">
      <c r="A1091" t="s">
        <v>803</v>
      </c>
      <c r="B1091" t="s">
        <v>8477</v>
      </c>
    </row>
    <row r="1092" spans="1:2" x14ac:dyDescent="0.25">
      <c r="A1092" t="s">
        <v>803</v>
      </c>
      <c r="B1092" t="s">
        <v>8540</v>
      </c>
    </row>
    <row r="1093" spans="1:2" x14ac:dyDescent="0.25">
      <c r="A1093" t="s">
        <v>803</v>
      </c>
      <c r="B1093" t="s">
        <v>8435</v>
      </c>
    </row>
    <row r="1094" spans="1:2" x14ac:dyDescent="0.25">
      <c r="A1094" t="s">
        <v>803</v>
      </c>
      <c r="B1094" t="s">
        <v>8012</v>
      </c>
    </row>
    <row r="1095" spans="1:2" x14ac:dyDescent="0.25">
      <c r="A1095" t="s">
        <v>803</v>
      </c>
      <c r="B1095" t="s">
        <v>8197</v>
      </c>
    </row>
    <row r="1096" spans="1:2" x14ac:dyDescent="0.25">
      <c r="A1096" t="s">
        <v>803</v>
      </c>
      <c r="B1096" t="s">
        <v>8205</v>
      </c>
    </row>
    <row r="1097" spans="1:2" x14ac:dyDescent="0.25">
      <c r="A1097" t="s">
        <v>803</v>
      </c>
      <c r="B1097" t="s">
        <v>8292</v>
      </c>
    </row>
    <row r="1098" spans="1:2" x14ac:dyDescent="0.25">
      <c r="A1098" t="s">
        <v>803</v>
      </c>
      <c r="B1098" t="s">
        <v>10729</v>
      </c>
    </row>
    <row r="1099" spans="1:2" x14ac:dyDescent="0.25">
      <c r="A1099" t="s">
        <v>803</v>
      </c>
      <c r="B1099" t="s">
        <v>8350</v>
      </c>
    </row>
    <row r="1100" spans="1:2" x14ac:dyDescent="0.25">
      <c r="A1100" t="s">
        <v>803</v>
      </c>
      <c r="B1100" t="s">
        <v>7908</v>
      </c>
    </row>
    <row r="1101" spans="1:2" x14ac:dyDescent="0.25">
      <c r="A1101" t="s">
        <v>803</v>
      </c>
      <c r="B1101" t="s">
        <v>7957</v>
      </c>
    </row>
    <row r="1102" spans="1:2" x14ac:dyDescent="0.25">
      <c r="A1102" t="s">
        <v>803</v>
      </c>
      <c r="B1102" t="s">
        <v>7970</v>
      </c>
    </row>
    <row r="1103" spans="1:2" x14ac:dyDescent="0.25">
      <c r="A1103" t="s">
        <v>803</v>
      </c>
      <c r="B1103" t="s">
        <v>7982</v>
      </c>
    </row>
    <row r="1104" spans="1:2" x14ac:dyDescent="0.25">
      <c r="A1104" t="s">
        <v>803</v>
      </c>
      <c r="B1104" t="s">
        <v>7986</v>
      </c>
    </row>
    <row r="1105" spans="1:2" x14ac:dyDescent="0.25">
      <c r="A1105" t="s">
        <v>803</v>
      </c>
      <c r="B1105" t="s">
        <v>8281</v>
      </c>
    </row>
    <row r="1106" spans="1:2" x14ac:dyDescent="0.25">
      <c r="A1106" t="s">
        <v>803</v>
      </c>
      <c r="B1106" t="s">
        <v>8018</v>
      </c>
    </row>
    <row r="1107" spans="1:2" x14ac:dyDescent="0.25">
      <c r="A1107" t="s">
        <v>803</v>
      </c>
      <c r="B1107" t="s">
        <v>8049</v>
      </c>
    </row>
    <row r="1108" spans="1:2" x14ac:dyDescent="0.25">
      <c r="A1108" t="s">
        <v>803</v>
      </c>
      <c r="B1108" t="s">
        <v>8282</v>
      </c>
    </row>
    <row r="1109" spans="1:2" x14ac:dyDescent="0.25">
      <c r="A1109" t="s">
        <v>803</v>
      </c>
      <c r="B1109" t="s">
        <v>8083</v>
      </c>
    </row>
    <row r="1110" spans="1:2" x14ac:dyDescent="0.25">
      <c r="A1110" t="s">
        <v>803</v>
      </c>
      <c r="B1110" t="s">
        <v>8108</v>
      </c>
    </row>
    <row r="1111" spans="1:2" x14ac:dyDescent="0.25">
      <c r="A1111" t="s">
        <v>803</v>
      </c>
      <c r="B1111" t="s">
        <v>8186</v>
      </c>
    </row>
    <row r="1112" spans="1:2" x14ac:dyDescent="0.25">
      <c r="A1112" t="s">
        <v>803</v>
      </c>
      <c r="B1112" t="s">
        <v>8196</v>
      </c>
    </row>
    <row r="1113" spans="1:2" x14ac:dyDescent="0.25">
      <c r="A1113" t="s">
        <v>803</v>
      </c>
      <c r="B1113" t="s">
        <v>8234</v>
      </c>
    </row>
    <row r="1114" spans="1:2" x14ac:dyDescent="0.25">
      <c r="A1114" t="s">
        <v>803</v>
      </c>
      <c r="B1114" t="s">
        <v>8262</v>
      </c>
    </row>
    <row r="1115" spans="1:2" x14ac:dyDescent="0.25">
      <c r="A1115" t="s">
        <v>803</v>
      </c>
      <c r="B1115" t="s">
        <v>8294</v>
      </c>
    </row>
    <row r="1116" spans="1:2" x14ac:dyDescent="0.25">
      <c r="A1116" t="s">
        <v>803</v>
      </c>
      <c r="B1116" t="s">
        <v>8332</v>
      </c>
    </row>
    <row r="1117" spans="1:2" x14ac:dyDescent="0.25">
      <c r="A1117" t="s">
        <v>803</v>
      </c>
      <c r="B1117" t="s">
        <v>8402</v>
      </c>
    </row>
    <row r="1118" spans="1:2" x14ac:dyDescent="0.25">
      <c r="A1118" t="s">
        <v>803</v>
      </c>
      <c r="B1118" t="s">
        <v>8461</v>
      </c>
    </row>
    <row r="1119" spans="1:2" x14ac:dyDescent="0.25">
      <c r="A1119" t="s">
        <v>803</v>
      </c>
      <c r="B1119" t="s">
        <v>8524</v>
      </c>
    </row>
    <row r="1120" spans="1:2" x14ac:dyDescent="0.25">
      <c r="A1120" t="s">
        <v>803</v>
      </c>
      <c r="B1120" t="s">
        <v>11331</v>
      </c>
    </row>
    <row r="1121" spans="1:2" x14ac:dyDescent="0.25">
      <c r="A1121" t="s">
        <v>803</v>
      </c>
      <c r="B1121" t="s">
        <v>8001</v>
      </c>
    </row>
    <row r="1122" spans="1:2" x14ac:dyDescent="0.25">
      <c r="A1122" t="s">
        <v>803</v>
      </c>
      <c r="B1122" t="s">
        <v>8118</v>
      </c>
    </row>
    <row r="1123" spans="1:2" x14ac:dyDescent="0.25">
      <c r="A1123" t="s">
        <v>803</v>
      </c>
      <c r="B1123" t="s">
        <v>8337</v>
      </c>
    </row>
    <row r="1124" spans="1:2" x14ac:dyDescent="0.25">
      <c r="A1124" t="s">
        <v>803</v>
      </c>
      <c r="B1124" t="s">
        <v>8437</v>
      </c>
    </row>
    <row r="1125" spans="1:2" x14ac:dyDescent="0.25">
      <c r="A1125" t="s">
        <v>803</v>
      </c>
      <c r="B1125" t="s">
        <v>8442</v>
      </c>
    </row>
    <row r="1126" spans="1:2" x14ac:dyDescent="0.25">
      <c r="A1126" t="s">
        <v>803</v>
      </c>
      <c r="B1126" t="s">
        <v>7494</v>
      </c>
    </row>
    <row r="1127" spans="1:2" x14ac:dyDescent="0.25">
      <c r="A1127" t="s">
        <v>803</v>
      </c>
      <c r="B1127" t="s">
        <v>7481</v>
      </c>
    </row>
    <row r="1128" spans="1:2" x14ac:dyDescent="0.25">
      <c r="A1128" t="s">
        <v>803</v>
      </c>
      <c r="B1128" t="s">
        <v>7493</v>
      </c>
    </row>
    <row r="1129" spans="1:2" x14ac:dyDescent="0.25">
      <c r="A1129" t="s">
        <v>803</v>
      </c>
      <c r="B1129" t="s">
        <v>8291</v>
      </c>
    </row>
    <row r="1130" spans="1:2" x14ac:dyDescent="0.25">
      <c r="A1130" t="s">
        <v>803</v>
      </c>
      <c r="B1130" t="s">
        <v>7766</v>
      </c>
    </row>
    <row r="1131" spans="1:2" x14ac:dyDescent="0.25">
      <c r="A1131" t="s">
        <v>803</v>
      </c>
      <c r="B1131" t="s">
        <v>9583</v>
      </c>
    </row>
    <row r="1132" spans="1:2" x14ac:dyDescent="0.25">
      <c r="A1132" t="s">
        <v>803</v>
      </c>
      <c r="B1132" t="s">
        <v>9525</v>
      </c>
    </row>
    <row r="1133" spans="1:2" x14ac:dyDescent="0.25">
      <c r="A1133" t="s">
        <v>803</v>
      </c>
      <c r="B1133" t="s">
        <v>7919</v>
      </c>
    </row>
    <row r="1134" spans="1:2" x14ac:dyDescent="0.25">
      <c r="A1134" t="s">
        <v>803</v>
      </c>
      <c r="B1134" t="s">
        <v>10737</v>
      </c>
    </row>
    <row r="1135" spans="1:2" x14ac:dyDescent="0.25">
      <c r="A1135" t="s">
        <v>803</v>
      </c>
      <c r="B1135" t="s">
        <v>7975</v>
      </c>
    </row>
    <row r="1136" spans="1:2" x14ac:dyDescent="0.25">
      <c r="A1136" t="s">
        <v>803</v>
      </c>
      <c r="B1136" t="s">
        <v>10721</v>
      </c>
    </row>
    <row r="1137" spans="1:2" x14ac:dyDescent="0.25">
      <c r="A1137" t="s">
        <v>803</v>
      </c>
      <c r="B1137" t="s">
        <v>8084</v>
      </c>
    </row>
    <row r="1138" spans="1:2" x14ac:dyDescent="0.25">
      <c r="A1138" t="s">
        <v>803</v>
      </c>
      <c r="B1138" t="s">
        <v>8087</v>
      </c>
    </row>
    <row r="1139" spans="1:2" x14ac:dyDescent="0.25">
      <c r="A1139" t="s">
        <v>803</v>
      </c>
      <c r="B1139" t="s">
        <v>8191</v>
      </c>
    </row>
    <row r="1140" spans="1:2" x14ac:dyDescent="0.25">
      <c r="A1140" t="s">
        <v>803</v>
      </c>
      <c r="B1140" t="s">
        <v>8231</v>
      </c>
    </row>
    <row r="1141" spans="1:2" x14ac:dyDescent="0.25">
      <c r="A1141" t="s">
        <v>803</v>
      </c>
      <c r="B1141" t="s">
        <v>8255</v>
      </c>
    </row>
    <row r="1142" spans="1:2" x14ac:dyDescent="0.25">
      <c r="A1142" t="s">
        <v>803</v>
      </c>
      <c r="B1142" t="s">
        <v>8279</v>
      </c>
    </row>
    <row r="1143" spans="1:2" x14ac:dyDescent="0.25">
      <c r="A1143" t="s">
        <v>803</v>
      </c>
      <c r="B1143" t="s">
        <v>8309</v>
      </c>
    </row>
    <row r="1144" spans="1:2" x14ac:dyDescent="0.25">
      <c r="A1144" t="s">
        <v>803</v>
      </c>
      <c r="B1144" t="s">
        <v>8425</v>
      </c>
    </row>
    <row r="1145" spans="1:2" x14ac:dyDescent="0.25">
      <c r="A1145" t="s">
        <v>803</v>
      </c>
      <c r="B1145" t="s">
        <v>8502</v>
      </c>
    </row>
    <row r="1146" spans="1:2" x14ac:dyDescent="0.25">
      <c r="A1146" t="s">
        <v>803</v>
      </c>
      <c r="B1146" t="s">
        <v>8516</v>
      </c>
    </row>
    <row r="1147" spans="1:2" x14ac:dyDescent="0.25">
      <c r="A1147" t="s">
        <v>803</v>
      </c>
      <c r="B1147" t="s">
        <v>8565</v>
      </c>
    </row>
    <row r="1148" spans="1:2" x14ac:dyDescent="0.25">
      <c r="A1148" t="s">
        <v>803</v>
      </c>
      <c r="B1148" t="s">
        <v>8589</v>
      </c>
    </row>
    <row r="1149" spans="1:2" x14ac:dyDescent="0.25">
      <c r="A1149" t="s">
        <v>803</v>
      </c>
      <c r="B1149" t="s">
        <v>8597</v>
      </c>
    </row>
    <row r="1150" spans="1:2" x14ac:dyDescent="0.25">
      <c r="A1150" t="s">
        <v>803</v>
      </c>
      <c r="B1150" t="s">
        <v>8599</v>
      </c>
    </row>
    <row r="1151" spans="1:2" x14ac:dyDescent="0.25">
      <c r="A1151" t="s">
        <v>803</v>
      </c>
      <c r="B1151" t="s">
        <v>10711</v>
      </c>
    </row>
    <row r="1152" spans="1:2" x14ac:dyDescent="0.25">
      <c r="A1152" t="s">
        <v>803</v>
      </c>
      <c r="B1152" t="s">
        <v>10700</v>
      </c>
    </row>
    <row r="1153" spans="1:2" x14ac:dyDescent="0.25">
      <c r="A1153" t="s">
        <v>803</v>
      </c>
      <c r="B1153" t="s">
        <v>7999</v>
      </c>
    </row>
    <row r="1154" spans="1:2" x14ac:dyDescent="0.25">
      <c r="A1154" t="s">
        <v>803</v>
      </c>
      <c r="B1154" t="s">
        <v>7925</v>
      </c>
    </row>
    <row r="1155" spans="1:2" x14ac:dyDescent="0.25">
      <c r="A1155" t="s">
        <v>803</v>
      </c>
      <c r="B1155" t="s">
        <v>7995</v>
      </c>
    </row>
    <row r="1156" spans="1:2" x14ac:dyDescent="0.25">
      <c r="A1156" t="s">
        <v>803</v>
      </c>
      <c r="B1156" t="s">
        <v>8023</v>
      </c>
    </row>
    <row r="1157" spans="1:2" x14ac:dyDescent="0.25">
      <c r="A1157" t="s">
        <v>803</v>
      </c>
      <c r="B1157" t="s">
        <v>8046</v>
      </c>
    </row>
    <row r="1158" spans="1:2" x14ac:dyDescent="0.25">
      <c r="A1158" t="s">
        <v>803</v>
      </c>
      <c r="B1158" t="s">
        <v>8156</v>
      </c>
    </row>
    <row r="1159" spans="1:2" x14ac:dyDescent="0.25">
      <c r="A1159" t="s">
        <v>803</v>
      </c>
      <c r="B1159" t="s">
        <v>8211</v>
      </c>
    </row>
    <row r="1160" spans="1:2" x14ac:dyDescent="0.25">
      <c r="A1160" t="s">
        <v>803</v>
      </c>
      <c r="B1160" t="s">
        <v>8302</v>
      </c>
    </row>
    <row r="1161" spans="1:2" x14ac:dyDescent="0.25">
      <c r="A1161" t="s">
        <v>803</v>
      </c>
      <c r="B1161" t="s">
        <v>8263</v>
      </c>
    </row>
    <row r="1162" spans="1:2" x14ac:dyDescent="0.25">
      <c r="A1162" t="s">
        <v>803</v>
      </c>
      <c r="B1162" t="s">
        <v>7940</v>
      </c>
    </row>
    <row r="1163" spans="1:2" x14ac:dyDescent="0.25">
      <c r="A1163" t="s">
        <v>803</v>
      </c>
      <c r="B1163" t="s">
        <v>8418</v>
      </c>
    </row>
    <row r="1164" spans="1:2" x14ac:dyDescent="0.25">
      <c r="A1164" t="s">
        <v>803</v>
      </c>
      <c r="B1164" t="s">
        <v>8562</v>
      </c>
    </row>
    <row r="1165" spans="1:2" x14ac:dyDescent="0.25">
      <c r="A1165" t="s">
        <v>803</v>
      </c>
      <c r="B1165" t="s">
        <v>8081</v>
      </c>
    </row>
    <row r="1166" spans="1:2" x14ac:dyDescent="0.25">
      <c r="A1166" t="s">
        <v>803</v>
      </c>
      <c r="B1166" t="s">
        <v>8203</v>
      </c>
    </row>
    <row r="1167" spans="1:2" x14ac:dyDescent="0.25">
      <c r="A1167" t="s">
        <v>803</v>
      </c>
      <c r="B1167" t="s">
        <v>7470</v>
      </c>
    </row>
    <row r="1168" spans="1:2" x14ac:dyDescent="0.25">
      <c r="A1168" t="s">
        <v>803</v>
      </c>
      <c r="B1168" t="s">
        <v>8338</v>
      </c>
    </row>
    <row r="1169" spans="1:2" x14ac:dyDescent="0.25">
      <c r="A1169" t="s">
        <v>803</v>
      </c>
      <c r="B1169" t="s">
        <v>8525</v>
      </c>
    </row>
    <row r="1170" spans="1:2" x14ac:dyDescent="0.25">
      <c r="A1170" t="s">
        <v>803</v>
      </c>
      <c r="B1170" t="s">
        <v>7487</v>
      </c>
    </row>
    <row r="1171" spans="1:2" x14ac:dyDescent="0.25">
      <c r="A1171" t="s">
        <v>803</v>
      </c>
      <c r="B1171" t="s">
        <v>7484</v>
      </c>
    </row>
    <row r="1172" spans="1:2" x14ac:dyDescent="0.25">
      <c r="A1172" t="s">
        <v>803</v>
      </c>
      <c r="B1172" t="s">
        <v>7464</v>
      </c>
    </row>
    <row r="1173" spans="1:2" x14ac:dyDescent="0.25">
      <c r="A1173" t="s">
        <v>803</v>
      </c>
      <c r="B1173" t="s">
        <v>10643</v>
      </c>
    </row>
    <row r="1174" spans="1:2" x14ac:dyDescent="0.25">
      <c r="A1174" t="s">
        <v>803</v>
      </c>
      <c r="B1174" t="s">
        <v>8552</v>
      </c>
    </row>
    <row r="1175" spans="1:2" x14ac:dyDescent="0.25">
      <c r="A1175" t="s">
        <v>803</v>
      </c>
      <c r="B1175" t="s">
        <v>7721</v>
      </c>
    </row>
    <row r="1176" spans="1:2" x14ac:dyDescent="0.25">
      <c r="A1176" t="s">
        <v>803</v>
      </c>
      <c r="B1176" t="s">
        <v>8274</v>
      </c>
    </row>
    <row r="1177" spans="1:2" x14ac:dyDescent="0.25">
      <c r="A1177" t="s">
        <v>803</v>
      </c>
      <c r="B1177" t="s">
        <v>8128</v>
      </c>
    </row>
    <row r="1178" spans="1:2" x14ac:dyDescent="0.25">
      <c r="A1178" t="s">
        <v>803</v>
      </c>
      <c r="B1178" t="s">
        <v>8254</v>
      </c>
    </row>
    <row r="1179" spans="1:2" x14ac:dyDescent="0.25">
      <c r="A1179" t="s">
        <v>803</v>
      </c>
      <c r="B1179" t="s">
        <v>8583</v>
      </c>
    </row>
    <row r="1180" spans="1:2" x14ac:dyDescent="0.25">
      <c r="A1180" t="s">
        <v>803</v>
      </c>
      <c r="B1180" t="s">
        <v>8258</v>
      </c>
    </row>
    <row r="1181" spans="1:2" x14ac:dyDescent="0.25">
      <c r="A1181" t="s">
        <v>803</v>
      </c>
      <c r="B1181" t="s">
        <v>10766</v>
      </c>
    </row>
    <row r="1182" spans="1:2" x14ac:dyDescent="0.25">
      <c r="A1182" t="s">
        <v>803</v>
      </c>
      <c r="B1182" t="s">
        <v>8363</v>
      </c>
    </row>
    <row r="1183" spans="1:2" x14ac:dyDescent="0.25">
      <c r="A1183" t="s">
        <v>803</v>
      </c>
      <c r="B1183" t="s">
        <v>8505</v>
      </c>
    </row>
    <row r="1184" spans="1:2" x14ac:dyDescent="0.25">
      <c r="A1184" t="s">
        <v>803</v>
      </c>
      <c r="B1184" t="s">
        <v>8320</v>
      </c>
    </row>
    <row r="1185" spans="1:2" x14ac:dyDescent="0.25">
      <c r="A1185" t="s">
        <v>803</v>
      </c>
      <c r="B1185" t="s">
        <v>8544</v>
      </c>
    </row>
    <row r="1186" spans="1:2" x14ac:dyDescent="0.25">
      <c r="A1186" t="s">
        <v>803</v>
      </c>
      <c r="B1186" t="s">
        <v>7963</v>
      </c>
    </row>
    <row r="1187" spans="1:2" x14ac:dyDescent="0.25">
      <c r="A1187" t="s">
        <v>803</v>
      </c>
      <c r="B1187" t="s">
        <v>7989</v>
      </c>
    </row>
    <row r="1188" spans="1:2" x14ac:dyDescent="0.25">
      <c r="A1188" t="s">
        <v>803</v>
      </c>
      <c r="B1188" t="s">
        <v>8040</v>
      </c>
    </row>
    <row r="1189" spans="1:2" x14ac:dyDescent="0.25">
      <c r="A1189" t="s">
        <v>803</v>
      </c>
      <c r="B1189" t="s">
        <v>8459</v>
      </c>
    </row>
    <row r="1190" spans="1:2" x14ac:dyDescent="0.25">
      <c r="A1190" t="s">
        <v>803</v>
      </c>
      <c r="B1190" t="s">
        <v>8587</v>
      </c>
    </row>
    <row r="1191" spans="1:2" x14ac:dyDescent="0.25">
      <c r="A1191" t="s">
        <v>803</v>
      </c>
      <c r="B1191" t="s">
        <v>11328</v>
      </c>
    </row>
    <row r="1192" spans="1:2" x14ac:dyDescent="0.25">
      <c r="A1192" t="s">
        <v>803</v>
      </c>
      <c r="B1192" t="s">
        <v>7731</v>
      </c>
    </row>
    <row r="1193" spans="1:2" x14ac:dyDescent="0.25">
      <c r="A1193" t="s">
        <v>803</v>
      </c>
      <c r="B1193" t="s">
        <v>7726</v>
      </c>
    </row>
    <row r="1194" spans="1:2" x14ac:dyDescent="0.25">
      <c r="A1194" t="s">
        <v>803</v>
      </c>
      <c r="B1194" t="s">
        <v>8030</v>
      </c>
    </row>
    <row r="1195" spans="1:2" x14ac:dyDescent="0.25">
      <c r="A1195" t="s">
        <v>803</v>
      </c>
      <c r="B1195" t="s">
        <v>10697</v>
      </c>
    </row>
    <row r="1196" spans="1:2" x14ac:dyDescent="0.25">
      <c r="A1196" t="s">
        <v>803</v>
      </c>
      <c r="B1196" t="s">
        <v>7488</v>
      </c>
    </row>
    <row r="1197" spans="1:2" x14ac:dyDescent="0.25">
      <c r="A1197" t="s">
        <v>803</v>
      </c>
      <c r="B1197" t="s">
        <v>8289</v>
      </c>
    </row>
    <row r="1198" spans="1:2" x14ac:dyDescent="0.25">
      <c r="A1198" t="s">
        <v>803</v>
      </c>
      <c r="B1198" t="s">
        <v>7920</v>
      </c>
    </row>
    <row r="1199" spans="1:2" x14ac:dyDescent="0.25">
      <c r="A1199" t="s">
        <v>803</v>
      </c>
      <c r="B1199" t="s">
        <v>7993</v>
      </c>
    </row>
    <row r="1200" spans="1:2" x14ac:dyDescent="0.25">
      <c r="A1200" t="s">
        <v>803</v>
      </c>
      <c r="B1200" t="s">
        <v>8020</v>
      </c>
    </row>
    <row r="1201" spans="1:2" x14ac:dyDescent="0.25">
      <c r="A1201" t="s">
        <v>803</v>
      </c>
      <c r="B1201" t="s">
        <v>8036</v>
      </c>
    </row>
    <row r="1202" spans="1:2" x14ac:dyDescent="0.25">
      <c r="A1202" t="s">
        <v>803</v>
      </c>
      <c r="B1202" t="s">
        <v>8247</v>
      </c>
    </row>
    <row r="1203" spans="1:2" x14ac:dyDescent="0.25">
      <c r="A1203" t="s">
        <v>803</v>
      </c>
      <c r="B1203" t="s">
        <v>8271</v>
      </c>
    </row>
    <row r="1204" spans="1:2" x14ac:dyDescent="0.25">
      <c r="A1204" t="s">
        <v>803</v>
      </c>
      <c r="B1204" t="s">
        <v>8272</v>
      </c>
    </row>
    <row r="1205" spans="1:2" x14ac:dyDescent="0.25">
      <c r="A1205" t="s">
        <v>803</v>
      </c>
      <c r="B1205" t="s">
        <v>8280</v>
      </c>
    </row>
    <row r="1206" spans="1:2" x14ac:dyDescent="0.25">
      <c r="A1206" t="s">
        <v>803</v>
      </c>
      <c r="B1206" t="s">
        <v>8384</v>
      </c>
    </row>
    <row r="1207" spans="1:2" x14ac:dyDescent="0.25">
      <c r="A1207" t="s">
        <v>803</v>
      </c>
      <c r="B1207" t="s">
        <v>8136</v>
      </c>
    </row>
    <row r="1208" spans="1:2" x14ac:dyDescent="0.25">
      <c r="A1208" t="s">
        <v>803</v>
      </c>
      <c r="B1208" t="s">
        <v>8361</v>
      </c>
    </row>
    <row r="1209" spans="1:2" x14ac:dyDescent="0.25">
      <c r="A1209" t="s">
        <v>803</v>
      </c>
      <c r="B1209" t="s">
        <v>8542</v>
      </c>
    </row>
    <row r="1210" spans="1:2" x14ac:dyDescent="0.25">
      <c r="A1210" t="s">
        <v>803</v>
      </c>
      <c r="B1210" t="s">
        <v>8584</v>
      </c>
    </row>
    <row r="1211" spans="1:2" x14ac:dyDescent="0.25">
      <c r="A1211" t="s">
        <v>803</v>
      </c>
      <c r="B1211" t="s">
        <v>8620</v>
      </c>
    </row>
    <row r="1212" spans="1:2" x14ac:dyDescent="0.25">
      <c r="A1212" t="s">
        <v>803</v>
      </c>
      <c r="B1212" t="s">
        <v>8094</v>
      </c>
    </row>
    <row r="1213" spans="1:2" x14ac:dyDescent="0.25">
      <c r="A1213" t="s">
        <v>803</v>
      </c>
      <c r="B1213" t="s">
        <v>7946</v>
      </c>
    </row>
    <row r="1214" spans="1:2" x14ac:dyDescent="0.25">
      <c r="A1214" t="s">
        <v>803</v>
      </c>
      <c r="B1214" t="s">
        <v>8213</v>
      </c>
    </row>
    <row r="1215" spans="1:2" x14ac:dyDescent="0.25">
      <c r="A1215" t="s">
        <v>803</v>
      </c>
      <c r="B1215" t="s">
        <v>8549</v>
      </c>
    </row>
    <row r="1216" spans="1:2" x14ac:dyDescent="0.25">
      <c r="A1216" t="s">
        <v>803</v>
      </c>
      <c r="B1216" t="s">
        <v>8417</v>
      </c>
    </row>
    <row r="1217" spans="1:2" x14ac:dyDescent="0.25">
      <c r="A1217" t="s">
        <v>803</v>
      </c>
      <c r="B1217" t="s">
        <v>8024</v>
      </c>
    </row>
    <row r="1218" spans="1:2" x14ac:dyDescent="0.25">
      <c r="A1218" t="s">
        <v>803</v>
      </c>
      <c r="B1218" t="s">
        <v>8113</v>
      </c>
    </row>
    <row r="1219" spans="1:2" x14ac:dyDescent="0.25">
      <c r="A1219" t="s">
        <v>803</v>
      </c>
      <c r="B1219" t="s">
        <v>8116</v>
      </c>
    </row>
    <row r="1220" spans="1:2" x14ac:dyDescent="0.25">
      <c r="A1220" t="s">
        <v>803</v>
      </c>
      <c r="B1220" t="s">
        <v>8463</v>
      </c>
    </row>
    <row r="1221" spans="1:2" x14ac:dyDescent="0.25">
      <c r="A1221" t="s">
        <v>803</v>
      </c>
      <c r="B1221" t="s">
        <v>8151</v>
      </c>
    </row>
    <row r="1222" spans="1:2" x14ac:dyDescent="0.25">
      <c r="A1222" t="s">
        <v>803</v>
      </c>
      <c r="B1222" t="s">
        <v>8441</v>
      </c>
    </row>
    <row r="1223" spans="1:2" x14ac:dyDescent="0.25">
      <c r="A1223" t="s">
        <v>803</v>
      </c>
      <c r="B1223" t="s">
        <v>8204</v>
      </c>
    </row>
    <row r="1224" spans="1:2" x14ac:dyDescent="0.25">
      <c r="A1224" t="s">
        <v>803</v>
      </c>
      <c r="B1224" t="s">
        <v>8137</v>
      </c>
    </row>
    <row r="1225" spans="1:2" x14ac:dyDescent="0.25">
      <c r="A1225" t="s">
        <v>803</v>
      </c>
      <c r="B1225" t="s">
        <v>7912</v>
      </c>
    </row>
    <row r="1226" spans="1:2" x14ac:dyDescent="0.25">
      <c r="A1226" t="s">
        <v>803</v>
      </c>
      <c r="B1226" t="s">
        <v>7926</v>
      </c>
    </row>
    <row r="1227" spans="1:2" x14ac:dyDescent="0.25">
      <c r="A1227" t="s">
        <v>803</v>
      </c>
      <c r="B1227" t="s">
        <v>7938</v>
      </c>
    </row>
    <row r="1228" spans="1:2" x14ac:dyDescent="0.25">
      <c r="A1228" t="s">
        <v>803</v>
      </c>
      <c r="B1228" t="s">
        <v>7947</v>
      </c>
    </row>
    <row r="1229" spans="1:2" x14ac:dyDescent="0.25">
      <c r="A1229" t="s">
        <v>803</v>
      </c>
      <c r="B1229" t="s">
        <v>8056</v>
      </c>
    </row>
    <row r="1230" spans="1:2" x14ac:dyDescent="0.25">
      <c r="A1230" t="s">
        <v>803</v>
      </c>
      <c r="B1230" t="s">
        <v>8057</v>
      </c>
    </row>
    <row r="1231" spans="1:2" x14ac:dyDescent="0.25">
      <c r="A1231" t="s">
        <v>803</v>
      </c>
      <c r="B1231" t="s">
        <v>8058</v>
      </c>
    </row>
    <row r="1232" spans="1:2" x14ac:dyDescent="0.25">
      <c r="A1232" t="s">
        <v>803</v>
      </c>
      <c r="B1232" t="s">
        <v>8062</v>
      </c>
    </row>
    <row r="1233" spans="1:2" x14ac:dyDescent="0.25">
      <c r="A1233" t="s">
        <v>803</v>
      </c>
      <c r="B1233" t="s">
        <v>8065</v>
      </c>
    </row>
    <row r="1234" spans="1:2" x14ac:dyDescent="0.25">
      <c r="A1234" t="s">
        <v>803</v>
      </c>
      <c r="B1234" t="s">
        <v>11333</v>
      </c>
    </row>
    <row r="1235" spans="1:2" x14ac:dyDescent="0.25">
      <c r="A1235" t="s">
        <v>803</v>
      </c>
      <c r="B1235" t="s">
        <v>8125</v>
      </c>
    </row>
    <row r="1236" spans="1:2" x14ac:dyDescent="0.25">
      <c r="A1236" t="s">
        <v>803</v>
      </c>
      <c r="B1236" t="s">
        <v>8158</v>
      </c>
    </row>
    <row r="1237" spans="1:2" x14ac:dyDescent="0.25">
      <c r="A1237" t="s">
        <v>803</v>
      </c>
      <c r="B1237" t="s">
        <v>8161</v>
      </c>
    </row>
    <row r="1238" spans="1:2" x14ac:dyDescent="0.25">
      <c r="A1238" t="s">
        <v>803</v>
      </c>
      <c r="B1238" t="s">
        <v>8168</v>
      </c>
    </row>
    <row r="1239" spans="1:2" x14ac:dyDescent="0.25">
      <c r="A1239" t="s">
        <v>803</v>
      </c>
      <c r="B1239" t="s">
        <v>8178</v>
      </c>
    </row>
    <row r="1240" spans="1:2" x14ac:dyDescent="0.25">
      <c r="A1240" t="s">
        <v>803</v>
      </c>
      <c r="B1240" t="s">
        <v>8198</v>
      </c>
    </row>
    <row r="1241" spans="1:2" x14ac:dyDescent="0.25">
      <c r="A1241" t="s">
        <v>803</v>
      </c>
      <c r="B1241" t="s">
        <v>8232</v>
      </c>
    </row>
    <row r="1242" spans="1:2" x14ac:dyDescent="0.25">
      <c r="A1242" t="s">
        <v>803</v>
      </c>
      <c r="B1242" t="s">
        <v>8248</v>
      </c>
    </row>
    <row r="1243" spans="1:2" x14ac:dyDescent="0.25">
      <c r="A1243" t="s">
        <v>803</v>
      </c>
      <c r="B1243" t="s">
        <v>8253</v>
      </c>
    </row>
    <row r="1244" spans="1:2" x14ac:dyDescent="0.25">
      <c r="A1244" t="s">
        <v>803</v>
      </c>
      <c r="B1244" t="s">
        <v>8268</v>
      </c>
    </row>
    <row r="1245" spans="1:2" x14ac:dyDescent="0.25">
      <c r="A1245" t="s">
        <v>803</v>
      </c>
      <c r="B1245" t="s">
        <v>8269</v>
      </c>
    </row>
    <row r="1246" spans="1:2" x14ac:dyDescent="0.25">
      <c r="A1246" t="s">
        <v>803</v>
      </c>
      <c r="B1246" t="s">
        <v>8301</v>
      </c>
    </row>
    <row r="1247" spans="1:2" x14ac:dyDescent="0.25">
      <c r="A1247" t="s">
        <v>803</v>
      </c>
      <c r="B1247" t="s">
        <v>8311</v>
      </c>
    </row>
    <row r="1248" spans="1:2" x14ac:dyDescent="0.25">
      <c r="A1248" t="s">
        <v>803</v>
      </c>
      <c r="B1248" t="s">
        <v>10726</v>
      </c>
    </row>
    <row r="1249" spans="1:2" x14ac:dyDescent="0.25">
      <c r="A1249" t="s">
        <v>803</v>
      </c>
      <c r="B1249" t="s">
        <v>8342</v>
      </c>
    </row>
    <row r="1250" spans="1:2" x14ac:dyDescent="0.25">
      <c r="A1250" t="s">
        <v>803</v>
      </c>
      <c r="B1250" t="s">
        <v>8356</v>
      </c>
    </row>
    <row r="1251" spans="1:2" x14ac:dyDescent="0.25">
      <c r="A1251" t="s">
        <v>803</v>
      </c>
      <c r="B1251" t="s">
        <v>8362</v>
      </c>
    </row>
    <row r="1252" spans="1:2" x14ac:dyDescent="0.25">
      <c r="A1252" t="s">
        <v>803</v>
      </c>
      <c r="B1252" t="s">
        <v>8364</v>
      </c>
    </row>
    <row r="1253" spans="1:2" x14ac:dyDescent="0.25">
      <c r="A1253" t="s">
        <v>803</v>
      </c>
      <c r="B1253" t="s">
        <v>8381</v>
      </c>
    </row>
    <row r="1254" spans="1:2" x14ac:dyDescent="0.25">
      <c r="A1254" t="s">
        <v>803</v>
      </c>
      <c r="B1254" t="s">
        <v>8398</v>
      </c>
    </row>
    <row r="1255" spans="1:2" x14ac:dyDescent="0.25">
      <c r="A1255" t="s">
        <v>803</v>
      </c>
      <c r="B1255" t="s">
        <v>8407</v>
      </c>
    </row>
    <row r="1256" spans="1:2" x14ac:dyDescent="0.25">
      <c r="A1256" t="s">
        <v>803</v>
      </c>
      <c r="B1256" t="s">
        <v>8470</v>
      </c>
    </row>
    <row r="1257" spans="1:2" x14ac:dyDescent="0.25">
      <c r="A1257" t="s">
        <v>803</v>
      </c>
      <c r="B1257" t="s">
        <v>8471</v>
      </c>
    </row>
    <row r="1258" spans="1:2" x14ac:dyDescent="0.25">
      <c r="A1258" t="s">
        <v>803</v>
      </c>
      <c r="B1258" t="s">
        <v>8473</v>
      </c>
    </row>
    <row r="1259" spans="1:2" x14ac:dyDescent="0.25">
      <c r="A1259" t="s">
        <v>803</v>
      </c>
      <c r="B1259" t="s">
        <v>8530</v>
      </c>
    </row>
    <row r="1260" spans="1:2" x14ac:dyDescent="0.25">
      <c r="A1260" t="s">
        <v>803</v>
      </c>
      <c r="B1260" t="s">
        <v>8556</v>
      </c>
    </row>
    <row r="1261" spans="1:2" x14ac:dyDescent="0.25">
      <c r="A1261" t="s">
        <v>803</v>
      </c>
      <c r="B1261" t="s">
        <v>8566</v>
      </c>
    </row>
    <row r="1262" spans="1:2" x14ac:dyDescent="0.25">
      <c r="A1262" t="s">
        <v>803</v>
      </c>
      <c r="B1262" t="s">
        <v>8609</v>
      </c>
    </row>
    <row r="1263" spans="1:2" x14ac:dyDescent="0.25">
      <c r="A1263" t="s">
        <v>803</v>
      </c>
      <c r="B1263" t="s">
        <v>8610</v>
      </c>
    </row>
    <row r="1264" spans="1:2" x14ac:dyDescent="0.25">
      <c r="A1264" t="s">
        <v>803</v>
      </c>
      <c r="B1264" t="s">
        <v>8217</v>
      </c>
    </row>
    <row r="1265" spans="1:2" x14ac:dyDescent="0.25">
      <c r="A1265" t="s">
        <v>803</v>
      </c>
      <c r="B1265" t="s">
        <v>8571</v>
      </c>
    </row>
    <row r="1266" spans="1:2" x14ac:dyDescent="0.25">
      <c r="A1266" t="s">
        <v>803</v>
      </c>
      <c r="B1266" t="s">
        <v>8368</v>
      </c>
    </row>
    <row r="1267" spans="1:2" x14ac:dyDescent="0.25">
      <c r="A1267" t="s">
        <v>803</v>
      </c>
      <c r="B1267" t="s">
        <v>8641</v>
      </c>
    </row>
    <row r="1268" spans="1:2" x14ac:dyDescent="0.25">
      <c r="A1268" t="s">
        <v>803</v>
      </c>
      <c r="B1268" t="s">
        <v>8126</v>
      </c>
    </row>
    <row r="1269" spans="1:2" x14ac:dyDescent="0.25">
      <c r="A1269" t="s">
        <v>803</v>
      </c>
      <c r="B1269" t="s">
        <v>8215</v>
      </c>
    </row>
    <row r="1270" spans="1:2" x14ac:dyDescent="0.25">
      <c r="A1270" t="s">
        <v>803</v>
      </c>
      <c r="B1270" t="s">
        <v>11307</v>
      </c>
    </row>
    <row r="1271" spans="1:2" x14ac:dyDescent="0.25">
      <c r="A1271" t="s">
        <v>803</v>
      </c>
      <c r="B1271" t="s">
        <v>11302</v>
      </c>
    </row>
    <row r="1272" spans="1:2" x14ac:dyDescent="0.25">
      <c r="A1272" t="s">
        <v>803</v>
      </c>
      <c r="B1272" t="s">
        <v>7928</v>
      </c>
    </row>
    <row r="1273" spans="1:2" x14ac:dyDescent="0.25">
      <c r="A1273" t="s">
        <v>803</v>
      </c>
      <c r="B1273" t="s">
        <v>7948</v>
      </c>
    </row>
    <row r="1274" spans="1:2" x14ac:dyDescent="0.25">
      <c r="A1274" t="s">
        <v>803</v>
      </c>
      <c r="B1274" t="s">
        <v>7977</v>
      </c>
    </row>
    <row r="1275" spans="1:2" x14ac:dyDescent="0.25">
      <c r="A1275" t="s">
        <v>803</v>
      </c>
      <c r="B1275" t="s">
        <v>8048</v>
      </c>
    </row>
    <row r="1276" spans="1:2" x14ac:dyDescent="0.25">
      <c r="A1276" t="s">
        <v>803</v>
      </c>
      <c r="B1276" t="s">
        <v>8090</v>
      </c>
    </row>
    <row r="1277" spans="1:2" x14ac:dyDescent="0.25">
      <c r="A1277" t="s">
        <v>803</v>
      </c>
      <c r="B1277" t="s">
        <v>8127</v>
      </c>
    </row>
    <row r="1278" spans="1:2" x14ac:dyDescent="0.25">
      <c r="A1278" t="s">
        <v>803</v>
      </c>
      <c r="B1278" t="s">
        <v>8150</v>
      </c>
    </row>
    <row r="1279" spans="1:2" x14ac:dyDescent="0.25">
      <c r="A1279" t="s">
        <v>803</v>
      </c>
      <c r="B1279" t="s">
        <v>8237</v>
      </c>
    </row>
    <row r="1280" spans="1:2" x14ac:dyDescent="0.25">
      <c r="A1280" t="s">
        <v>803</v>
      </c>
      <c r="B1280" t="s">
        <v>8244</v>
      </c>
    </row>
    <row r="1281" spans="1:2" x14ac:dyDescent="0.25">
      <c r="A1281" t="s">
        <v>803</v>
      </c>
      <c r="B1281" t="s">
        <v>8267</v>
      </c>
    </row>
    <row r="1282" spans="1:2" x14ac:dyDescent="0.25">
      <c r="A1282" t="s">
        <v>803</v>
      </c>
      <c r="B1282" t="s">
        <v>8297</v>
      </c>
    </row>
    <row r="1283" spans="1:2" x14ac:dyDescent="0.25">
      <c r="A1283" t="s">
        <v>803</v>
      </c>
      <c r="B1283" t="s">
        <v>8372</v>
      </c>
    </row>
    <row r="1284" spans="1:2" x14ac:dyDescent="0.25">
      <c r="A1284" t="s">
        <v>803</v>
      </c>
      <c r="B1284" t="s">
        <v>8400</v>
      </c>
    </row>
    <row r="1285" spans="1:2" x14ac:dyDescent="0.25">
      <c r="A1285" t="s">
        <v>803</v>
      </c>
      <c r="B1285" t="s">
        <v>8454</v>
      </c>
    </row>
    <row r="1286" spans="1:2" x14ac:dyDescent="0.25">
      <c r="A1286" t="s">
        <v>803</v>
      </c>
      <c r="B1286" t="s">
        <v>8509</v>
      </c>
    </row>
    <row r="1287" spans="1:2" x14ac:dyDescent="0.25">
      <c r="A1287" t="s">
        <v>803</v>
      </c>
      <c r="B1287" t="s">
        <v>8545</v>
      </c>
    </row>
    <row r="1288" spans="1:2" x14ac:dyDescent="0.25">
      <c r="A1288" t="s">
        <v>803</v>
      </c>
      <c r="B1288" t="s">
        <v>8567</v>
      </c>
    </row>
    <row r="1289" spans="1:2" x14ac:dyDescent="0.25">
      <c r="A1289" t="s">
        <v>803</v>
      </c>
      <c r="B1289" t="s">
        <v>8598</v>
      </c>
    </row>
    <row r="1290" spans="1:2" x14ac:dyDescent="0.25">
      <c r="A1290" t="s">
        <v>803</v>
      </c>
      <c r="B1290" t="s">
        <v>8604</v>
      </c>
    </row>
    <row r="1291" spans="1:2" x14ac:dyDescent="0.25">
      <c r="A1291" t="s">
        <v>803</v>
      </c>
      <c r="B1291" t="s">
        <v>8059</v>
      </c>
    </row>
    <row r="1292" spans="1:2" x14ac:dyDescent="0.25">
      <c r="A1292" t="s">
        <v>803</v>
      </c>
      <c r="B1292" t="s">
        <v>8017</v>
      </c>
    </row>
    <row r="1293" spans="1:2" x14ac:dyDescent="0.25">
      <c r="A1293" t="s">
        <v>803</v>
      </c>
      <c r="B1293" t="s">
        <v>7895</v>
      </c>
    </row>
    <row r="1294" spans="1:2" x14ac:dyDescent="0.25">
      <c r="A1294" t="s">
        <v>803</v>
      </c>
      <c r="B1294" t="s">
        <v>7728</v>
      </c>
    </row>
    <row r="1295" spans="1:2" x14ac:dyDescent="0.25">
      <c r="A1295" t="s">
        <v>803</v>
      </c>
      <c r="B1295" t="s">
        <v>8335</v>
      </c>
    </row>
    <row r="1296" spans="1:2" x14ac:dyDescent="0.25">
      <c r="A1296" t="s">
        <v>803</v>
      </c>
      <c r="B1296" t="s">
        <v>8369</v>
      </c>
    </row>
    <row r="1297" spans="1:2" x14ac:dyDescent="0.25">
      <c r="A1297" t="s">
        <v>803</v>
      </c>
      <c r="B1297" t="s">
        <v>7743</v>
      </c>
    </row>
    <row r="1298" spans="1:2" x14ac:dyDescent="0.25">
      <c r="A1298" t="s">
        <v>803</v>
      </c>
      <c r="B1298" t="s">
        <v>7965</v>
      </c>
    </row>
    <row r="1299" spans="1:2" x14ac:dyDescent="0.25">
      <c r="A1299" t="s">
        <v>803</v>
      </c>
      <c r="B1299" t="s">
        <v>8319</v>
      </c>
    </row>
    <row r="1300" spans="1:2" x14ac:dyDescent="0.25">
      <c r="A1300" t="s">
        <v>803</v>
      </c>
      <c r="B1300" t="s">
        <v>8503</v>
      </c>
    </row>
    <row r="1301" spans="1:2" x14ac:dyDescent="0.25">
      <c r="A1301" t="s">
        <v>803</v>
      </c>
      <c r="B1301" t="s">
        <v>8548</v>
      </c>
    </row>
    <row r="1302" spans="1:2" x14ac:dyDescent="0.25">
      <c r="A1302" t="s">
        <v>803</v>
      </c>
      <c r="B1302" t="s">
        <v>8605</v>
      </c>
    </row>
    <row r="1303" spans="1:2" x14ac:dyDescent="0.25">
      <c r="A1303" t="s">
        <v>803</v>
      </c>
      <c r="B1303" t="s">
        <v>8250</v>
      </c>
    </row>
    <row r="1304" spans="1:2" x14ac:dyDescent="0.25">
      <c r="A1304" t="s">
        <v>803</v>
      </c>
      <c r="B1304" t="s">
        <v>7959</v>
      </c>
    </row>
    <row r="1305" spans="1:2" x14ac:dyDescent="0.25">
      <c r="A1305" t="s">
        <v>803</v>
      </c>
      <c r="B1305" t="s">
        <v>8181</v>
      </c>
    </row>
    <row r="1306" spans="1:2" x14ac:dyDescent="0.25">
      <c r="A1306" t="s">
        <v>803</v>
      </c>
      <c r="B1306" t="s">
        <v>10474</v>
      </c>
    </row>
    <row r="1307" spans="1:2" x14ac:dyDescent="0.25">
      <c r="A1307" t="s">
        <v>803</v>
      </c>
      <c r="B1307" t="s">
        <v>8106</v>
      </c>
    </row>
    <row r="1308" spans="1:2" x14ac:dyDescent="0.25">
      <c r="A1308" t="s">
        <v>803</v>
      </c>
      <c r="B1308" t="s">
        <v>8160</v>
      </c>
    </row>
    <row r="1309" spans="1:2" x14ac:dyDescent="0.25">
      <c r="A1309" t="s">
        <v>803</v>
      </c>
      <c r="B1309" t="s">
        <v>8194</v>
      </c>
    </row>
    <row r="1310" spans="1:2" x14ac:dyDescent="0.25">
      <c r="A1310" t="s">
        <v>803</v>
      </c>
      <c r="B1310" t="s">
        <v>10739</v>
      </c>
    </row>
    <row r="1311" spans="1:2" x14ac:dyDescent="0.25">
      <c r="A1311" t="s">
        <v>803</v>
      </c>
      <c r="B1311" t="s">
        <v>8521</v>
      </c>
    </row>
    <row r="1312" spans="1:2" x14ac:dyDescent="0.25">
      <c r="A1312" t="s">
        <v>803</v>
      </c>
      <c r="B1312" t="s">
        <v>8579</v>
      </c>
    </row>
    <row r="1313" spans="1:2" x14ac:dyDescent="0.25">
      <c r="A1313" t="s">
        <v>803</v>
      </c>
      <c r="B1313" t="s">
        <v>7922</v>
      </c>
    </row>
    <row r="1314" spans="1:2" x14ac:dyDescent="0.25">
      <c r="A1314" t="s">
        <v>803</v>
      </c>
      <c r="B1314" t="s">
        <v>8064</v>
      </c>
    </row>
    <row r="1315" spans="1:2" x14ac:dyDescent="0.25">
      <c r="A1315" t="s">
        <v>803</v>
      </c>
      <c r="B1315" t="s">
        <v>7899</v>
      </c>
    </row>
    <row r="1316" spans="1:2" x14ac:dyDescent="0.25">
      <c r="A1316" t="s">
        <v>803</v>
      </c>
      <c r="B1316" t="s">
        <v>8014</v>
      </c>
    </row>
    <row r="1317" spans="1:2" x14ac:dyDescent="0.25">
      <c r="A1317" t="s">
        <v>803</v>
      </c>
      <c r="B1317" t="s">
        <v>8352</v>
      </c>
    </row>
    <row r="1318" spans="1:2" x14ac:dyDescent="0.25">
      <c r="A1318" t="s">
        <v>803</v>
      </c>
      <c r="B1318" t="s">
        <v>11336</v>
      </c>
    </row>
    <row r="1319" spans="1:2" x14ac:dyDescent="0.25">
      <c r="A1319" t="s">
        <v>803</v>
      </c>
      <c r="B1319" t="s">
        <v>11248</v>
      </c>
    </row>
    <row r="1320" spans="1:2" x14ac:dyDescent="0.25">
      <c r="A1320" t="s">
        <v>803</v>
      </c>
      <c r="B1320" t="s">
        <v>14146</v>
      </c>
    </row>
    <row r="1321" spans="1:2" x14ac:dyDescent="0.25">
      <c r="A1321" t="s">
        <v>803</v>
      </c>
      <c r="B1321" t="s">
        <v>9941</v>
      </c>
    </row>
    <row r="1322" spans="1:2" x14ac:dyDescent="0.25">
      <c r="A1322" t="s">
        <v>803</v>
      </c>
      <c r="B1322" t="s">
        <v>8334</v>
      </c>
    </row>
    <row r="1323" spans="1:2" x14ac:dyDescent="0.25">
      <c r="A1323" t="s">
        <v>803</v>
      </c>
      <c r="B1323" t="s">
        <v>9799</v>
      </c>
    </row>
    <row r="1324" spans="1:2" x14ac:dyDescent="0.25">
      <c r="A1324" t="s">
        <v>803</v>
      </c>
      <c r="B1324" t="s">
        <v>9891</v>
      </c>
    </row>
    <row r="1325" spans="1:2" x14ac:dyDescent="0.25">
      <c r="A1325" t="s">
        <v>803</v>
      </c>
      <c r="B1325" t="s">
        <v>15129</v>
      </c>
    </row>
    <row r="1326" spans="1:2" x14ac:dyDescent="0.25">
      <c r="A1326" t="s">
        <v>803</v>
      </c>
      <c r="B1326" t="s">
        <v>8152</v>
      </c>
    </row>
    <row r="1327" spans="1:2" x14ac:dyDescent="0.25">
      <c r="A1327" t="s">
        <v>803</v>
      </c>
      <c r="B1327" t="s">
        <v>8432</v>
      </c>
    </row>
    <row r="1328" spans="1:2" x14ac:dyDescent="0.25">
      <c r="A1328" t="s">
        <v>803</v>
      </c>
      <c r="B1328" t="s">
        <v>8225</v>
      </c>
    </row>
    <row r="1329" spans="1:2" x14ac:dyDescent="0.25">
      <c r="A1329" t="s">
        <v>803</v>
      </c>
      <c r="B1329" t="s">
        <v>10751</v>
      </c>
    </row>
    <row r="1330" spans="1:2" x14ac:dyDescent="0.25">
      <c r="A1330" t="s">
        <v>803</v>
      </c>
      <c r="B1330" t="s">
        <v>8411</v>
      </c>
    </row>
    <row r="1331" spans="1:2" x14ac:dyDescent="0.25">
      <c r="A1331" t="s">
        <v>803</v>
      </c>
      <c r="B1331" t="s">
        <v>7914</v>
      </c>
    </row>
    <row r="1332" spans="1:2" x14ac:dyDescent="0.25">
      <c r="A1332" t="s">
        <v>803</v>
      </c>
      <c r="B1332" t="s">
        <v>8409</v>
      </c>
    </row>
    <row r="1333" spans="1:2" x14ac:dyDescent="0.25">
      <c r="A1333" t="s">
        <v>803</v>
      </c>
      <c r="B1333" t="s">
        <v>7939</v>
      </c>
    </row>
    <row r="1334" spans="1:2" x14ac:dyDescent="0.25">
      <c r="A1334" t="s">
        <v>803</v>
      </c>
      <c r="B1334" t="s">
        <v>8283</v>
      </c>
    </row>
    <row r="1335" spans="1:2" x14ac:dyDescent="0.25">
      <c r="A1335" t="s">
        <v>803</v>
      </c>
      <c r="B1335" t="s">
        <v>8341</v>
      </c>
    </row>
    <row r="1336" spans="1:2" x14ac:dyDescent="0.25">
      <c r="A1336" t="s">
        <v>803</v>
      </c>
      <c r="B1336" t="s">
        <v>8397</v>
      </c>
    </row>
    <row r="1337" spans="1:2" x14ac:dyDescent="0.25">
      <c r="A1337" t="s">
        <v>803</v>
      </c>
      <c r="B1337" t="s">
        <v>8257</v>
      </c>
    </row>
    <row r="1338" spans="1:2" x14ac:dyDescent="0.25">
      <c r="A1338" t="s">
        <v>803</v>
      </c>
      <c r="B1338" t="s">
        <v>8488</v>
      </c>
    </row>
    <row r="1339" spans="1:2" x14ac:dyDescent="0.25">
      <c r="A1339" t="s">
        <v>803</v>
      </c>
      <c r="B1339" t="s">
        <v>8122</v>
      </c>
    </row>
    <row r="1340" spans="1:2" x14ac:dyDescent="0.25">
      <c r="A1340" t="s">
        <v>803</v>
      </c>
      <c r="B1340" t="s">
        <v>8410</v>
      </c>
    </row>
    <row r="1341" spans="1:2" x14ac:dyDescent="0.25">
      <c r="A1341" t="s">
        <v>803</v>
      </c>
      <c r="B1341" t="s">
        <v>7931</v>
      </c>
    </row>
    <row r="1342" spans="1:2" x14ac:dyDescent="0.25">
      <c r="A1342" t="s">
        <v>803</v>
      </c>
      <c r="B1342" t="s">
        <v>8086</v>
      </c>
    </row>
    <row r="1343" spans="1:2" x14ac:dyDescent="0.25">
      <c r="A1343" t="s">
        <v>803</v>
      </c>
      <c r="B1343" t="s">
        <v>8345</v>
      </c>
    </row>
    <row r="1344" spans="1:2" x14ac:dyDescent="0.25">
      <c r="A1344" t="s">
        <v>803</v>
      </c>
      <c r="B1344" t="s">
        <v>8564</v>
      </c>
    </row>
    <row r="1345" spans="1:2" x14ac:dyDescent="0.25">
      <c r="A1345" t="s">
        <v>803</v>
      </c>
      <c r="B1345" t="s">
        <v>8478</v>
      </c>
    </row>
    <row r="1346" spans="1:2" x14ac:dyDescent="0.25">
      <c r="A1346" t="s">
        <v>803</v>
      </c>
      <c r="B1346" t="s">
        <v>7952</v>
      </c>
    </row>
    <row r="1347" spans="1:2" x14ac:dyDescent="0.25">
      <c r="A1347" t="s">
        <v>803</v>
      </c>
      <c r="B1347" t="s">
        <v>8328</v>
      </c>
    </row>
    <row r="1348" spans="1:2" x14ac:dyDescent="0.25">
      <c r="A1348" t="s">
        <v>803</v>
      </c>
      <c r="B1348" t="s">
        <v>7869</v>
      </c>
    </row>
    <row r="1349" spans="1:2" x14ac:dyDescent="0.25">
      <c r="A1349" t="s">
        <v>803</v>
      </c>
      <c r="B1349" t="s">
        <v>7680</v>
      </c>
    </row>
    <row r="1350" spans="1:2" x14ac:dyDescent="0.25">
      <c r="A1350" t="s">
        <v>803</v>
      </c>
      <c r="B1350" t="s">
        <v>8238</v>
      </c>
    </row>
    <row r="1351" spans="1:2" x14ac:dyDescent="0.25">
      <c r="A1351" t="s">
        <v>803</v>
      </c>
      <c r="B1351" t="s">
        <v>8453</v>
      </c>
    </row>
    <row r="1352" spans="1:2" x14ac:dyDescent="0.25">
      <c r="A1352" t="s">
        <v>803</v>
      </c>
      <c r="B1352" t="s">
        <v>8504</v>
      </c>
    </row>
    <row r="1353" spans="1:2" x14ac:dyDescent="0.25">
      <c r="A1353" t="s">
        <v>803</v>
      </c>
      <c r="B1353" t="s">
        <v>7950</v>
      </c>
    </row>
    <row r="1354" spans="1:2" x14ac:dyDescent="0.25">
      <c r="A1354" t="s">
        <v>803</v>
      </c>
      <c r="B1354" t="s">
        <v>8546</v>
      </c>
    </row>
    <row r="1355" spans="1:2" x14ac:dyDescent="0.25">
      <c r="A1355" t="s">
        <v>803</v>
      </c>
      <c r="B1355" t="s">
        <v>8100</v>
      </c>
    </row>
    <row r="1356" spans="1:2" x14ac:dyDescent="0.25">
      <c r="A1356" t="s">
        <v>803</v>
      </c>
      <c r="B1356" t="s">
        <v>8517</v>
      </c>
    </row>
    <row r="1357" spans="1:2" x14ac:dyDescent="0.25">
      <c r="A1357" t="s">
        <v>803</v>
      </c>
      <c r="B1357" t="s">
        <v>7969</v>
      </c>
    </row>
    <row r="1358" spans="1:2" x14ac:dyDescent="0.25">
      <c r="A1358" t="s">
        <v>803</v>
      </c>
      <c r="B1358" t="s">
        <v>8114</v>
      </c>
    </row>
    <row r="1359" spans="1:2" x14ac:dyDescent="0.25">
      <c r="A1359" t="s">
        <v>803</v>
      </c>
      <c r="B1359" t="s">
        <v>8214</v>
      </c>
    </row>
    <row r="1360" spans="1:2" x14ac:dyDescent="0.25">
      <c r="A1360" t="s">
        <v>803</v>
      </c>
      <c r="B1360" t="s">
        <v>7898</v>
      </c>
    </row>
    <row r="1361" spans="1:2" x14ac:dyDescent="0.25">
      <c r="A1361" t="s">
        <v>803</v>
      </c>
      <c r="B1361" t="s">
        <v>8303</v>
      </c>
    </row>
    <row r="1362" spans="1:2" x14ac:dyDescent="0.25">
      <c r="A1362" t="s">
        <v>803</v>
      </c>
      <c r="B1362" t="s">
        <v>8339</v>
      </c>
    </row>
    <row r="1363" spans="1:2" x14ac:dyDescent="0.25">
      <c r="A1363" t="s">
        <v>803</v>
      </c>
      <c r="B1363" t="s">
        <v>8387</v>
      </c>
    </row>
    <row r="1364" spans="1:2" x14ac:dyDescent="0.25">
      <c r="A1364" t="s">
        <v>803</v>
      </c>
      <c r="B1364" t="s">
        <v>8532</v>
      </c>
    </row>
    <row r="1365" spans="1:2" x14ac:dyDescent="0.25">
      <c r="A1365" t="s">
        <v>803</v>
      </c>
      <c r="B1365" t="s">
        <v>8174</v>
      </c>
    </row>
    <row r="1366" spans="1:2" x14ac:dyDescent="0.25">
      <c r="A1366" t="s">
        <v>803</v>
      </c>
      <c r="B1366" t="s">
        <v>7915</v>
      </c>
    </row>
    <row r="1367" spans="1:2" x14ac:dyDescent="0.25">
      <c r="A1367" t="s">
        <v>803</v>
      </c>
      <c r="B1367" t="s">
        <v>8606</v>
      </c>
    </row>
    <row r="1368" spans="1:2" x14ac:dyDescent="0.25">
      <c r="A1368" t="s">
        <v>803</v>
      </c>
      <c r="B1368" t="s">
        <v>8340</v>
      </c>
    </row>
    <row r="1369" spans="1:2" x14ac:dyDescent="0.25">
      <c r="A1369" t="s">
        <v>803</v>
      </c>
      <c r="B1369" t="s">
        <v>8563</v>
      </c>
    </row>
    <row r="1370" spans="1:2" x14ac:dyDescent="0.25">
      <c r="A1370" t="s">
        <v>803</v>
      </c>
      <c r="B1370" t="s">
        <v>9840</v>
      </c>
    </row>
    <row r="1371" spans="1:2" x14ac:dyDescent="0.25">
      <c r="A1371" t="s">
        <v>803</v>
      </c>
      <c r="B1371" t="s">
        <v>8306</v>
      </c>
    </row>
    <row r="1372" spans="1:2" x14ac:dyDescent="0.25">
      <c r="A1372" t="s">
        <v>803</v>
      </c>
      <c r="B1372" t="s">
        <v>7951</v>
      </c>
    </row>
    <row r="1373" spans="1:2" x14ac:dyDescent="0.25">
      <c r="A1373" t="s">
        <v>803</v>
      </c>
      <c r="B1373" t="s">
        <v>8256</v>
      </c>
    </row>
    <row r="1374" spans="1:2" x14ac:dyDescent="0.25">
      <c r="A1374" t="s">
        <v>803</v>
      </c>
      <c r="B1374" t="s">
        <v>8419</v>
      </c>
    </row>
    <row r="1375" spans="1:2" x14ac:dyDescent="0.25">
      <c r="A1375" t="s">
        <v>803</v>
      </c>
      <c r="B1375" t="s">
        <v>8539</v>
      </c>
    </row>
    <row r="1376" spans="1:2" x14ac:dyDescent="0.25">
      <c r="A1376" t="s">
        <v>803</v>
      </c>
      <c r="B1376" t="s">
        <v>8172</v>
      </c>
    </row>
    <row r="1377" spans="1:2" x14ac:dyDescent="0.25">
      <c r="A1377" t="s">
        <v>803</v>
      </c>
      <c r="B1377" t="s">
        <v>10731</v>
      </c>
    </row>
    <row r="1378" spans="1:2" x14ac:dyDescent="0.25">
      <c r="A1378" t="s">
        <v>803</v>
      </c>
      <c r="B1378" t="s">
        <v>8624</v>
      </c>
    </row>
    <row r="1379" spans="1:2" x14ac:dyDescent="0.25">
      <c r="A1379" t="s">
        <v>803</v>
      </c>
      <c r="B1379" t="s">
        <v>8457</v>
      </c>
    </row>
    <row r="1380" spans="1:2" x14ac:dyDescent="0.25">
      <c r="A1380" t="s">
        <v>803</v>
      </c>
      <c r="B1380" t="s">
        <v>7921</v>
      </c>
    </row>
    <row r="1381" spans="1:2" x14ac:dyDescent="0.25">
      <c r="A1381" t="s">
        <v>803</v>
      </c>
      <c r="B1381" t="s">
        <v>7943</v>
      </c>
    </row>
    <row r="1382" spans="1:2" x14ac:dyDescent="0.25">
      <c r="A1382" t="s">
        <v>803</v>
      </c>
      <c r="B1382" t="s">
        <v>8021</v>
      </c>
    </row>
    <row r="1383" spans="1:2" x14ac:dyDescent="0.25">
      <c r="A1383" t="s">
        <v>803</v>
      </c>
      <c r="B1383" t="s">
        <v>8286</v>
      </c>
    </row>
    <row r="1384" spans="1:2" x14ac:dyDescent="0.25">
      <c r="A1384" t="s">
        <v>803</v>
      </c>
      <c r="B1384" t="s">
        <v>11326</v>
      </c>
    </row>
    <row r="1385" spans="1:2" x14ac:dyDescent="0.25">
      <c r="A1385" t="s">
        <v>803</v>
      </c>
      <c r="B1385" t="s">
        <v>8346</v>
      </c>
    </row>
    <row r="1386" spans="1:2" x14ac:dyDescent="0.25">
      <c r="A1386" t="s">
        <v>803</v>
      </c>
      <c r="B1386" t="s">
        <v>8383</v>
      </c>
    </row>
    <row r="1387" spans="1:2" x14ac:dyDescent="0.25">
      <c r="A1387" t="s">
        <v>803</v>
      </c>
      <c r="B1387" t="s">
        <v>8576</v>
      </c>
    </row>
    <row r="1388" spans="1:2" x14ac:dyDescent="0.25">
      <c r="A1388" t="s">
        <v>803</v>
      </c>
      <c r="B1388" t="s">
        <v>7559</v>
      </c>
    </row>
    <row r="1389" spans="1:2" x14ac:dyDescent="0.25">
      <c r="A1389" t="s">
        <v>803</v>
      </c>
      <c r="B1389" t="s">
        <v>8089</v>
      </c>
    </row>
    <row r="1390" spans="1:2" x14ac:dyDescent="0.25">
      <c r="A1390" t="s">
        <v>803</v>
      </c>
      <c r="B1390" t="s">
        <v>8329</v>
      </c>
    </row>
    <row r="1391" spans="1:2" x14ac:dyDescent="0.25">
      <c r="A1391" t="s">
        <v>803</v>
      </c>
      <c r="B1391" t="s">
        <v>10754</v>
      </c>
    </row>
    <row r="1392" spans="1:2" x14ac:dyDescent="0.25">
      <c r="A1392" t="s">
        <v>803</v>
      </c>
      <c r="B1392" t="s">
        <v>8535</v>
      </c>
    </row>
    <row r="1393" spans="1:2" x14ac:dyDescent="0.25">
      <c r="A1393" t="s">
        <v>803</v>
      </c>
      <c r="B1393" t="s">
        <v>8625</v>
      </c>
    </row>
    <row r="1394" spans="1:2" x14ac:dyDescent="0.25">
      <c r="A1394" t="s">
        <v>803</v>
      </c>
      <c r="B1394" t="s">
        <v>8159</v>
      </c>
    </row>
    <row r="1395" spans="1:2" x14ac:dyDescent="0.25">
      <c r="A1395" t="s">
        <v>803</v>
      </c>
      <c r="B1395" t="s">
        <v>8446</v>
      </c>
    </row>
    <row r="1396" spans="1:2" x14ac:dyDescent="0.25">
      <c r="A1396" t="s">
        <v>803</v>
      </c>
      <c r="B1396" t="s">
        <v>8499</v>
      </c>
    </row>
    <row r="1397" spans="1:2" x14ac:dyDescent="0.25">
      <c r="A1397" t="s">
        <v>803</v>
      </c>
      <c r="B1397" t="s">
        <v>8553</v>
      </c>
    </row>
    <row r="1398" spans="1:2" x14ac:dyDescent="0.25">
      <c r="A1398" t="s">
        <v>803</v>
      </c>
      <c r="B1398" t="s">
        <v>8580</v>
      </c>
    </row>
    <row r="1399" spans="1:2" x14ac:dyDescent="0.25">
      <c r="A1399" t="s">
        <v>803</v>
      </c>
      <c r="B1399" t="s">
        <v>8550</v>
      </c>
    </row>
    <row r="1400" spans="1:2" x14ac:dyDescent="0.25">
      <c r="A1400" t="s">
        <v>803</v>
      </c>
      <c r="B1400" t="s">
        <v>8027</v>
      </c>
    </row>
    <row r="1401" spans="1:2" x14ac:dyDescent="0.25">
      <c r="A1401" t="s">
        <v>803</v>
      </c>
      <c r="B1401" t="s">
        <v>8608</v>
      </c>
    </row>
    <row r="1402" spans="1:2" x14ac:dyDescent="0.25">
      <c r="A1402" t="s">
        <v>803</v>
      </c>
      <c r="B1402" t="s">
        <v>7492</v>
      </c>
    </row>
    <row r="1403" spans="1:2" x14ac:dyDescent="0.25">
      <c r="A1403" t="s">
        <v>803</v>
      </c>
      <c r="B1403" t="s">
        <v>9839</v>
      </c>
    </row>
    <row r="1404" spans="1:2" x14ac:dyDescent="0.25">
      <c r="A1404" t="s">
        <v>803</v>
      </c>
      <c r="B1404" t="s">
        <v>14167</v>
      </c>
    </row>
    <row r="1405" spans="1:2" x14ac:dyDescent="0.25">
      <c r="A1405" t="s">
        <v>803</v>
      </c>
      <c r="B1405" t="s">
        <v>8631</v>
      </c>
    </row>
    <row r="1406" spans="1:2" x14ac:dyDescent="0.25">
      <c r="A1406" t="s">
        <v>803</v>
      </c>
      <c r="B1406" t="s">
        <v>11343</v>
      </c>
    </row>
    <row r="1407" spans="1:2" x14ac:dyDescent="0.25">
      <c r="A1407" t="s">
        <v>803</v>
      </c>
      <c r="B1407" t="s">
        <v>11577</v>
      </c>
    </row>
    <row r="1408" spans="1:2" x14ac:dyDescent="0.25">
      <c r="A1408" t="s">
        <v>803</v>
      </c>
      <c r="B1408" t="s">
        <v>11608</v>
      </c>
    </row>
    <row r="1409" spans="1:2" x14ac:dyDescent="0.25">
      <c r="A1409" t="s">
        <v>803</v>
      </c>
      <c r="B1409" t="s">
        <v>11968</v>
      </c>
    </row>
    <row r="1410" spans="1:2" x14ac:dyDescent="0.25">
      <c r="A1410" t="s">
        <v>803</v>
      </c>
      <c r="B1410" t="s">
        <v>12366</v>
      </c>
    </row>
    <row r="1411" spans="1:2" x14ac:dyDescent="0.25">
      <c r="A1411" t="s">
        <v>803</v>
      </c>
      <c r="B1411" t="s">
        <v>12373</v>
      </c>
    </row>
    <row r="1412" spans="1:2" x14ac:dyDescent="0.25">
      <c r="A1412" t="s">
        <v>803</v>
      </c>
      <c r="B1412" t="s">
        <v>12399</v>
      </c>
    </row>
    <row r="1413" spans="1:2" x14ac:dyDescent="0.25">
      <c r="A1413" t="s">
        <v>803</v>
      </c>
      <c r="B1413" t="s">
        <v>12424</v>
      </c>
    </row>
    <row r="1414" spans="1:2" x14ac:dyDescent="0.25">
      <c r="A1414" t="s">
        <v>803</v>
      </c>
      <c r="B1414" t="s">
        <v>12450</v>
      </c>
    </row>
    <row r="1415" spans="1:2" x14ac:dyDescent="0.25">
      <c r="A1415" t="s">
        <v>803</v>
      </c>
      <c r="B1415" t="s">
        <v>12603</v>
      </c>
    </row>
    <row r="1416" spans="1:2" x14ac:dyDescent="0.25">
      <c r="A1416" t="s">
        <v>803</v>
      </c>
      <c r="B1416" t="s">
        <v>12648</v>
      </c>
    </row>
    <row r="1417" spans="1:2" x14ac:dyDescent="0.25">
      <c r="A1417" t="s">
        <v>803</v>
      </c>
      <c r="B1417" t="s">
        <v>12652</v>
      </c>
    </row>
    <row r="1418" spans="1:2" x14ac:dyDescent="0.25">
      <c r="A1418" t="s">
        <v>803</v>
      </c>
      <c r="B1418" t="s">
        <v>12753</v>
      </c>
    </row>
    <row r="1419" spans="1:2" x14ac:dyDescent="0.25">
      <c r="A1419" t="s">
        <v>803</v>
      </c>
      <c r="B1419" t="s">
        <v>12765</v>
      </c>
    </row>
    <row r="1420" spans="1:2" x14ac:dyDescent="0.25">
      <c r="A1420" t="s">
        <v>803</v>
      </c>
      <c r="B1420" t="s">
        <v>12833</v>
      </c>
    </row>
    <row r="1421" spans="1:2" x14ac:dyDescent="0.25">
      <c r="A1421" t="s">
        <v>803</v>
      </c>
      <c r="B1421" t="s">
        <v>12868</v>
      </c>
    </row>
    <row r="1422" spans="1:2" x14ac:dyDescent="0.25">
      <c r="A1422" t="s">
        <v>803</v>
      </c>
      <c r="B1422" t="s">
        <v>12906</v>
      </c>
    </row>
    <row r="1423" spans="1:2" x14ac:dyDescent="0.25">
      <c r="A1423" t="s">
        <v>803</v>
      </c>
      <c r="B1423" t="s">
        <v>12969</v>
      </c>
    </row>
    <row r="1424" spans="1:2" x14ac:dyDescent="0.25">
      <c r="A1424" t="s">
        <v>803</v>
      </c>
      <c r="B1424" t="s">
        <v>12976</v>
      </c>
    </row>
    <row r="1425" spans="1:2" x14ac:dyDescent="0.25">
      <c r="A1425" t="s">
        <v>803</v>
      </c>
      <c r="B1425" t="s">
        <v>12984</v>
      </c>
    </row>
    <row r="1426" spans="1:2" x14ac:dyDescent="0.25">
      <c r="A1426" t="s">
        <v>803</v>
      </c>
      <c r="B1426" t="s">
        <v>13073</v>
      </c>
    </row>
    <row r="1427" spans="1:2" x14ac:dyDescent="0.25">
      <c r="A1427" t="s">
        <v>803</v>
      </c>
      <c r="B1427" t="s">
        <v>13203</v>
      </c>
    </row>
    <row r="1428" spans="1:2" x14ac:dyDescent="0.25">
      <c r="A1428" t="s">
        <v>803</v>
      </c>
      <c r="B1428" t="s">
        <v>13206</v>
      </c>
    </row>
    <row r="1429" spans="1:2" x14ac:dyDescent="0.25">
      <c r="A1429" t="s">
        <v>803</v>
      </c>
      <c r="B1429" t="s">
        <v>13243</v>
      </c>
    </row>
    <row r="1430" spans="1:2" x14ac:dyDescent="0.25">
      <c r="A1430" t="s">
        <v>803</v>
      </c>
      <c r="B1430" t="s">
        <v>13351</v>
      </c>
    </row>
    <row r="1431" spans="1:2" x14ac:dyDescent="0.25">
      <c r="A1431" t="s">
        <v>803</v>
      </c>
      <c r="B1431" t="s">
        <v>13381</v>
      </c>
    </row>
    <row r="1432" spans="1:2" x14ac:dyDescent="0.25">
      <c r="A1432" t="s">
        <v>803</v>
      </c>
      <c r="B1432" t="s">
        <v>13384</v>
      </c>
    </row>
    <row r="1433" spans="1:2" x14ac:dyDescent="0.25">
      <c r="A1433" t="s">
        <v>803</v>
      </c>
      <c r="B1433" t="s">
        <v>13387</v>
      </c>
    </row>
    <row r="1434" spans="1:2" x14ac:dyDescent="0.25">
      <c r="A1434" t="s">
        <v>803</v>
      </c>
      <c r="B1434" t="s">
        <v>13422</v>
      </c>
    </row>
    <row r="1435" spans="1:2" x14ac:dyDescent="0.25">
      <c r="A1435" t="s">
        <v>803</v>
      </c>
      <c r="B1435" t="s">
        <v>13425</v>
      </c>
    </row>
    <row r="1436" spans="1:2" x14ac:dyDescent="0.25">
      <c r="A1436" t="s">
        <v>803</v>
      </c>
      <c r="B1436" t="s">
        <v>13428</v>
      </c>
    </row>
    <row r="1437" spans="1:2" x14ac:dyDescent="0.25">
      <c r="A1437" t="s">
        <v>803</v>
      </c>
      <c r="B1437" t="s">
        <v>13432</v>
      </c>
    </row>
    <row r="1438" spans="1:2" x14ac:dyDescent="0.25">
      <c r="A1438" t="s">
        <v>803</v>
      </c>
      <c r="B1438" t="s">
        <v>13438</v>
      </c>
    </row>
    <row r="1439" spans="1:2" x14ac:dyDescent="0.25">
      <c r="A1439" t="s">
        <v>803</v>
      </c>
      <c r="B1439" t="s">
        <v>13441</v>
      </c>
    </row>
    <row r="1440" spans="1:2" x14ac:dyDescent="0.25">
      <c r="A1440" t="s">
        <v>803</v>
      </c>
      <c r="B1440" t="s">
        <v>13448</v>
      </c>
    </row>
    <row r="1441" spans="1:2" x14ac:dyDescent="0.25">
      <c r="A1441" t="s">
        <v>803</v>
      </c>
      <c r="B1441" t="s">
        <v>13456</v>
      </c>
    </row>
    <row r="1442" spans="1:2" x14ac:dyDescent="0.25">
      <c r="A1442" t="s">
        <v>803</v>
      </c>
      <c r="B1442" t="s">
        <v>13460</v>
      </c>
    </row>
    <row r="1443" spans="1:2" x14ac:dyDescent="0.25">
      <c r="A1443" t="s">
        <v>803</v>
      </c>
      <c r="B1443" t="s">
        <v>13470</v>
      </c>
    </row>
    <row r="1444" spans="1:2" x14ac:dyDescent="0.25">
      <c r="A1444" t="s">
        <v>803</v>
      </c>
      <c r="B1444" t="s">
        <v>13473</v>
      </c>
    </row>
    <row r="1445" spans="1:2" x14ac:dyDescent="0.25">
      <c r="A1445" t="s">
        <v>803</v>
      </c>
      <c r="B1445" t="s">
        <v>13475</v>
      </c>
    </row>
    <row r="1446" spans="1:2" x14ac:dyDescent="0.25">
      <c r="A1446" t="s">
        <v>803</v>
      </c>
      <c r="B1446" t="s">
        <v>13478</v>
      </c>
    </row>
    <row r="1447" spans="1:2" x14ac:dyDescent="0.25">
      <c r="A1447" t="s">
        <v>803</v>
      </c>
      <c r="B1447" t="s">
        <v>13484</v>
      </c>
    </row>
    <row r="1448" spans="1:2" x14ac:dyDescent="0.25">
      <c r="A1448" t="s">
        <v>803</v>
      </c>
      <c r="B1448" t="s">
        <v>13500</v>
      </c>
    </row>
    <row r="1449" spans="1:2" x14ac:dyDescent="0.25">
      <c r="A1449" t="s">
        <v>803</v>
      </c>
      <c r="B1449" t="s">
        <v>13569</v>
      </c>
    </row>
    <row r="1450" spans="1:2" x14ac:dyDescent="0.25">
      <c r="A1450" t="s">
        <v>803</v>
      </c>
      <c r="B1450" t="s">
        <v>13625</v>
      </c>
    </row>
    <row r="1451" spans="1:2" x14ac:dyDescent="0.25">
      <c r="A1451" t="s">
        <v>803</v>
      </c>
      <c r="B1451" t="s">
        <v>14089</v>
      </c>
    </row>
    <row r="1452" spans="1:2" x14ac:dyDescent="0.25">
      <c r="A1452" t="s">
        <v>803</v>
      </c>
      <c r="B1452" t="s">
        <v>14097</v>
      </c>
    </row>
    <row r="1453" spans="1:2" x14ac:dyDescent="0.25">
      <c r="A1453" t="s">
        <v>803</v>
      </c>
      <c r="B1453" t="s">
        <v>14100</v>
      </c>
    </row>
    <row r="1454" spans="1:2" x14ac:dyDescent="0.25">
      <c r="A1454" t="s">
        <v>803</v>
      </c>
      <c r="B1454" t="s">
        <v>14103</v>
      </c>
    </row>
    <row r="1455" spans="1:2" x14ac:dyDescent="0.25">
      <c r="A1455" t="s">
        <v>803</v>
      </c>
      <c r="B1455" t="s">
        <v>14115</v>
      </c>
    </row>
    <row r="1456" spans="1:2" x14ac:dyDescent="0.25">
      <c r="A1456" t="s">
        <v>803</v>
      </c>
      <c r="B1456" t="s">
        <v>14148</v>
      </c>
    </row>
    <row r="1457" spans="1:2" x14ac:dyDescent="0.25">
      <c r="A1457" t="s">
        <v>803</v>
      </c>
      <c r="B1457" t="s">
        <v>14263</v>
      </c>
    </row>
    <row r="1458" spans="1:2" x14ac:dyDescent="0.25">
      <c r="A1458" t="s">
        <v>803</v>
      </c>
      <c r="B1458" t="s">
        <v>14265</v>
      </c>
    </row>
    <row r="1459" spans="1:2" x14ac:dyDescent="0.25">
      <c r="A1459" t="s">
        <v>803</v>
      </c>
      <c r="B1459" t="s">
        <v>14268</v>
      </c>
    </row>
    <row r="1460" spans="1:2" x14ac:dyDescent="0.25">
      <c r="A1460" t="s">
        <v>803</v>
      </c>
      <c r="B1460" t="s">
        <v>14271</v>
      </c>
    </row>
    <row r="1461" spans="1:2" x14ac:dyDescent="0.25">
      <c r="A1461" t="s">
        <v>803</v>
      </c>
      <c r="B1461" t="s">
        <v>14278</v>
      </c>
    </row>
    <row r="1462" spans="1:2" x14ac:dyDescent="0.25">
      <c r="A1462" t="s">
        <v>803</v>
      </c>
      <c r="B1462" t="s">
        <v>14543</v>
      </c>
    </row>
    <row r="1463" spans="1:2" x14ac:dyDescent="0.25">
      <c r="A1463" t="s">
        <v>803</v>
      </c>
      <c r="B1463" t="s">
        <v>14623</v>
      </c>
    </row>
    <row r="1464" spans="1:2" x14ac:dyDescent="0.25">
      <c r="A1464" t="s">
        <v>803</v>
      </c>
      <c r="B1464" t="s">
        <v>14629</v>
      </c>
    </row>
    <row r="1465" spans="1:2" x14ac:dyDescent="0.25">
      <c r="A1465" t="s">
        <v>803</v>
      </c>
      <c r="B1465" t="s">
        <v>14684</v>
      </c>
    </row>
    <row r="1466" spans="1:2" x14ac:dyDescent="0.25">
      <c r="A1466" t="s">
        <v>803</v>
      </c>
      <c r="B1466" t="s">
        <v>14687</v>
      </c>
    </row>
    <row r="1467" spans="1:2" x14ac:dyDescent="0.25">
      <c r="A1467" t="s">
        <v>803</v>
      </c>
      <c r="B1467" t="s">
        <v>14690</v>
      </c>
    </row>
    <row r="1468" spans="1:2" x14ac:dyDescent="0.25">
      <c r="A1468" t="s">
        <v>803</v>
      </c>
      <c r="B1468" t="s">
        <v>14693</v>
      </c>
    </row>
    <row r="1469" spans="1:2" x14ac:dyDescent="0.25">
      <c r="A1469" t="s">
        <v>803</v>
      </c>
      <c r="B1469" t="s">
        <v>14708</v>
      </c>
    </row>
    <row r="1470" spans="1:2" x14ac:dyDescent="0.25">
      <c r="A1470" t="s">
        <v>803</v>
      </c>
      <c r="B1470" t="s">
        <v>14711</v>
      </c>
    </row>
    <row r="1471" spans="1:2" x14ac:dyDescent="0.25">
      <c r="A1471" t="s">
        <v>803</v>
      </c>
      <c r="B1471" t="s">
        <v>14901</v>
      </c>
    </row>
    <row r="1472" spans="1:2" x14ac:dyDescent="0.25">
      <c r="A1472" t="s">
        <v>803</v>
      </c>
      <c r="B1472" t="s">
        <v>14904</v>
      </c>
    </row>
    <row r="1473" spans="1:2" x14ac:dyDescent="0.25">
      <c r="A1473" t="s">
        <v>803</v>
      </c>
      <c r="B1473" t="s">
        <v>14907</v>
      </c>
    </row>
    <row r="1474" spans="1:2" x14ac:dyDescent="0.25">
      <c r="A1474" t="s">
        <v>803</v>
      </c>
      <c r="B1474" t="s">
        <v>14962</v>
      </c>
    </row>
    <row r="1475" spans="1:2" x14ac:dyDescent="0.25">
      <c r="A1475" t="s">
        <v>803</v>
      </c>
      <c r="B1475" t="s">
        <v>15109</v>
      </c>
    </row>
    <row r="1476" spans="1:2" x14ac:dyDescent="0.25">
      <c r="A1476" t="s">
        <v>803</v>
      </c>
      <c r="B1476" t="s">
        <v>15113</v>
      </c>
    </row>
    <row r="1477" spans="1:2" x14ac:dyDescent="0.25">
      <c r="A1477" t="s">
        <v>803</v>
      </c>
      <c r="B1477" t="s">
        <v>15123</v>
      </c>
    </row>
    <row r="1478" spans="1:2" x14ac:dyDescent="0.25">
      <c r="A1478" t="s">
        <v>803</v>
      </c>
      <c r="B1478" t="s">
        <v>15126</v>
      </c>
    </row>
    <row r="1479" spans="1:2" x14ac:dyDescent="0.25">
      <c r="A1479" t="s">
        <v>803</v>
      </c>
      <c r="B1479" t="s">
        <v>15181</v>
      </c>
    </row>
    <row r="1480" spans="1:2" x14ac:dyDescent="0.25">
      <c r="A1480" t="s">
        <v>803</v>
      </c>
      <c r="B1480" t="s">
        <v>15201</v>
      </c>
    </row>
    <row r="1481" spans="1:2" x14ac:dyDescent="0.25">
      <c r="A1481" t="s">
        <v>803</v>
      </c>
      <c r="B1481" t="s">
        <v>15252</v>
      </c>
    </row>
    <row r="1482" spans="1:2" x14ac:dyDescent="0.25">
      <c r="A1482" t="s">
        <v>803</v>
      </c>
      <c r="B1482" t="s">
        <v>15256</v>
      </c>
    </row>
    <row r="1483" spans="1:2" x14ac:dyDescent="0.25">
      <c r="A1483" t="s">
        <v>803</v>
      </c>
      <c r="B1483" t="s">
        <v>15260</v>
      </c>
    </row>
    <row r="1484" spans="1:2" x14ac:dyDescent="0.25">
      <c r="A1484" t="s">
        <v>803</v>
      </c>
      <c r="B1484" t="s">
        <v>15263</v>
      </c>
    </row>
    <row r="1485" spans="1:2" x14ac:dyDescent="0.25">
      <c r="A1485" t="s">
        <v>803</v>
      </c>
      <c r="B1485" t="s">
        <v>15376</v>
      </c>
    </row>
    <row r="1486" spans="1:2" x14ac:dyDescent="0.25">
      <c r="A1486" t="s">
        <v>803</v>
      </c>
      <c r="B1486" t="s">
        <v>15382</v>
      </c>
    </row>
    <row r="1487" spans="1:2" x14ac:dyDescent="0.25">
      <c r="A1487" t="s">
        <v>803</v>
      </c>
      <c r="B1487" t="s">
        <v>15386</v>
      </c>
    </row>
    <row r="1488" spans="1:2" x14ac:dyDescent="0.25">
      <c r="A1488" t="s">
        <v>803</v>
      </c>
      <c r="B1488" t="s">
        <v>15389</v>
      </c>
    </row>
    <row r="1489" spans="1:2" x14ac:dyDescent="0.25">
      <c r="A1489" t="s">
        <v>803</v>
      </c>
      <c r="B1489" t="s">
        <v>15804</v>
      </c>
    </row>
    <row r="1490" spans="1:2" x14ac:dyDescent="0.25">
      <c r="A1490" t="s">
        <v>803</v>
      </c>
      <c r="B1490" t="s">
        <v>15812</v>
      </c>
    </row>
    <row r="1491" spans="1:2" x14ac:dyDescent="0.25">
      <c r="A1491" t="s">
        <v>803</v>
      </c>
      <c r="B1491" t="s">
        <v>15816</v>
      </c>
    </row>
    <row r="1492" spans="1:2" x14ac:dyDescent="0.25">
      <c r="A1492" t="s">
        <v>803</v>
      </c>
      <c r="B1492" t="s">
        <v>15820</v>
      </c>
    </row>
    <row r="1493" spans="1:2" x14ac:dyDescent="0.25">
      <c r="A1493" t="s">
        <v>803</v>
      </c>
      <c r="B1493" t="s">
        <v>15823</v>
      </c>
    </row>
    <row r="1494" spans="1:2" x14ac:dyDescent="0.25">
      <c r="A1494" t="s">
        <v>803</v>
      </c>
      <c r="B1494" t="s">
        <v>15827</v>
      </c>
    </row>
    <row r="1495" spans="1:2" x14ac:dyDescent="0.25">
      <c r="A1495" t="s">
        <v>803</v>
      </c>
      <c r="B1495" t="s">
        <v>15830</v>
      </c>
    </row>
    <row r="1496" spans="1:2" x14ac:dyDescent="0.25">
      <c r="A1496" t="s">
        <v>803</v>
      </c>
      <c r="B1496" t="s">
        <v>15834</v>
      </c>
    </row>
    <row r="1497" spans="1:2" x14ac:dyDescent="0.25">
      <c r="A1497" t="s">
        <v>803</v>
      </c>
      <c r="B1497" t="s">
        <v>15838</v>
      </c>
    </row>
    <row r="1498" spans="1:2" x14ac:dyDescent="0.25">
      <c r="A1498" t="s">
        <v>803</v>
      </c>
      <c r="B1498" t="s">
        <v>15842</v>
      </c>
    </row>
    <row r="1499" spans="1:2" x14ac:dyDescent="0.25">
      <c r="A1499" t="s">
        <v>803</v>
      </c>
      <c r="B1499" t="s">
        <v>15852</v>
      </c>
    </row>
    <row r="1500" spans="1:2" x14ac:dyDescent="0.25">
      <c r="A1500" t="s">
        <v>803</v>
      </c>
      <c r="B1500" t="s">
        <v>15859</v>
      </c>
    </row>
    <row r="1501" spans="1:2" x14ac:dyDescent="0.25">
      <c r="A1501" t="s">
        <v>803</v>
      </c>
      <c r="B1501" t="s">
        <v>15862</v>
      </c>
    </row>
    <row r="1502" spans="1:2" x14ac:dyDescent="0.25">
      <c r="A1502" t="s">
        <v>803</v>
      </c>
      <c r="B1502" t="s">
        <v>15866</v>
      </c>
    </row>
    <row r="1503" spans="1:2" x14ac:dyDescent="0.25">
      <c r="A1503" t="s">
        <v>803</v>
      </c>
      <c r="B1503" t="s">
        <v>15872</v>
      </c>
    </row>
    <row r="1504" spans="1:2" x14ac:dyDescent="0.25">
      <c r="A1504" t="s">
        <v>803</v>
      </c>
      <c r="B1504" t="s">
        <v>15874</v>
      </c>
    </row>
    <row r="1505" spans="1:2" x14ac:dyDescent="0.25">
      <c r="A1505" t="s">
        <v>803</v>
      </c>
      <c r="B1505" t="s">
        <v>15876</v>
      </c>
    </row>
    <row r="1506" spans="1:2" x14ac:dyDescent="0.25">
      <c r="A1506" t="s">
        <v>803</v>
      </c>
      <c r="B1506" t="s">
        <v>15969</v>
      </c>
    </row>
    <row r="1507" spans="1:2" x14ac:dyDescent="0.25">
      <c r="A1507" t="s">
        <v>803</v>
      </c>
      <c r="B1507" t="s">
        <v>15992</v>
      </c>
    </row>
    <row r="1508" spans="1:2" x14ac:dyDescent="0.25">
      <c r="A1508" t="s">
        <v>803</v>
      </c>
      <c r="B1508" t="s">
        <v>15996</v>
      </c>
    </row>
    <row r="1509" spans="1:2" x14ac:dyDescent="0.25">
      <c r="A1509" t="s">
        <v>803</v>
      </c>
      <c r="B1509" t="s">
        <v>16010</v>
      </c>
    </row>
    <row r="1510" spans="1:2" x14ac:dyDescent="0.25">
      <c r="A1510" t="s">
        <v>803</v>
      </c>
      <c r="B1510" t="s">
        <v>16082</v>
      </c>
    </row>
    <row r="1511" spans="1:2" x14ac:dyDescent="0.25">
      <c r="A1511" t="s">
        <v>803</v>
      </c>
      <c r="B1511" t="s">
        <v>16110</v>
      </c>
    </row>
    <row r="1512" spans="1:2" x14ac:dyDescent="0.25">
      <c r="A1512" t="s">
        <v>472</v>
      </c>
      <c r="B1512" t="s">
        <v>7847</v>
      </c>
    </row>
    <row r="1513" spans="1:2" x14ac:dyDescent="0.25">
      <c r="A1513" t="s">
        <v>472</v>
      </c>
      <c r="B1513" t="s">
        <v>7848</v>
      </c>
    </row>
    <row r="1514" spans="1:2" x14ac:dyDescent="0.25">
      <c r="A1514" t="s">
        <v>472</v>
      </c>
      <c r="B1514" t="s">
        <v>7853</v>
      </c>
    </row>
    <row r="1515" spans="1:2" x14ac:dyDescent="0.25">
      <c r="A1515" t="s">
        <v>472</v>
      </c>
      <c r="B1515" t="s">
        <v>8185</v>
      </c>
    </row>
    <row r="1516" spans="1:2" x14ac:dyDescent="0.25">
      <c r="A1516" t="s">
        <v>472</v>
      </c>
      <c r="B1516" t="s">
        <v>7846</v>
      </c>
    </row>
    <row r="1517" spans="1:2" x14ac:dyDescent="0.25">
      <c r="A1517" t="s">
        <v>472</v>
      </c>
      <c r="B1517" t="s">
        <v>7855</v>
      </c>
    </row>
    <row r="1518" spans="1:2" x14ac:dyDescent="0.25">
      <c r="A1518" t="s">
        <v>472</v>
      </c>
      <c r="B1518" t="s">
        <v>9802</v>
      </c>
    </row>
    <row r="1519" spans="1:2" x14ac:dyDescent="0.25">
      <c r="A1519" t="s">
        <v>472</v>
      </c>
      <c r="B1519" t="s">
        <v>13578</v>
      </c>
    </row>
    <row r="1520" spans="1:2" x14ac:dyDescent="0.25">
      <c r="A1520" t="s">
        <v>172</v>
      </c>
      <c r="B1520" t="s">
        <v>7686</v>
      </c>
    </row>
    <row r="1521" spans="1:2" x14ac:dyDescent="0.25">
      <c r="A1521" t="s">
        <v>172</v>
      </c>
      <c r="B1521" t="s">
        <v>9868</v>
      </c>
    </row>
    <row r="1522" spans="1:2" x14ac:dyDescent="0.25">
      <c r="A1522" t="s">
        <v>172</v>
      </c>
      <c r="B1522" t="s">
        <v>9867</v>
      </c>
    </row>
    <row r="1523" spans="1:2" x14ac:dyDescent="0.25">
      <c r="A1523" t="s">
        <v>212</v>
      </c>
      <c r="B1523" t="s">
        <v>9371</v>
      </c>
    </row>
    <row r="1524" spans="1:2" x14ac:dyDescent="0.25">
      <c r="A1524" t="s">
        <v>212</v>
      </c>
      <c r="B1524" t="s">
        <v>9055</v>
      </c>
    </row>
    <row r="1525" spans="1:2" x14ac:dyDescent="0.25">
      <c r="A1525" t="s">
        <v>212</v>
      </c>
      <c r="B1525" t="s">
        <v>9259</v>
      </c>
    </row>
    <row r="1526" spans="1:2" x14ac:dyDescent="0.25">
      <c r="A1526" t="s">
        <v>212</v>
      </c>
      <c r="B1526" t="s">
        <v>7695</v>
      </c>
    </row>
    <row r="1527" spans="1:2" x14ac:dyDescent="0.25">
      <c r="A1527" t="s">
        <v>212</v>
      </c>
      <c r="B1527" t="s">
        <v>8936</v>
      </c>
    </row>
    <row r="1528" spans="1:2" x14ac:dyDescent="0.25">
      <c r="A1528" t="s">
        <v>212</v>
      </c>
      <c r="B1528" t="s">
        <v>8973</v>
      </c>
    </row>
    <row r="1529" spans="1:2" x14ac:dyDescent="0.25">
      <c r="A1529" t="s">
        <v>212</v>
      </c>
      <c r="B1529" t="s">
        <v>8974</v>
      </c>
    </row>
    <row r="1530" spans="1:2" x14ac:dyDescent="0.25">
      <c r="A1530" t="s">
        <v>212</v>
      </c>
      <c r="B1530" t="s">
        <v>9331</v>
      </c>
    </row>
    <row r="1531" spans="1:2" x14ac:dyDescent="0.25">
      <c r="A1531" t="s">
        <v>212</v>
      </c>
      <c r="B1531" t="s">
        <v>8995</v>
      </c>
    </row>
    <row r="1532" spans="1:2" x14ac:dyDescent="0.25">
      <c r="A1532" t="s">
        <v>212</v>
      </c>
      <c r="B1532" t="s">
        <v>9320</v>
      </c>
    </row>
    <row r="1533" spans="1:2" x14ac:dyDescent="0.25">
      <c r="A1533" t="s">
        <v>212</v>
      </c>
      <c r="B1533" t="s">
        <v>8792</v>
      </c>
    </row>
    <row r="1534" spans="1:2" x14ac:dyDescent="0.25">
      <c r="A1534" t="s">
        <v>212</v>
      </c>
      <c r="B1534" t="s">
        <v>9008</v>
      </c>
    </row>
    <row r="1535" spans="1:2" x14ac:dyDescent="0.25">
      <c r="A1535" t="s">
        <v>212</v>
      </c>
      <c r="B1535" t="s">
        <v>8846</v>
      </c>
    </row>
    <row r="1536" spans="1:2" x14ac:dyDescent="0.25">
      <c r="A1536" t="s">
        <v>212</v>
      </c>
      <c r="B1536" t="s">
        <v>9137</v>
      </c>
    </row>
    <row r="1537" spans="1:2" x14ac:dyDescent="0.25">
      <c r="A1537" t="s">
        <v>212</v>
      </c>
      <c r="B1537" t="s">
        <v>10046</v>
      </c>
    </row>
    <row r="1538" spans="1:2" x14ac:dyDescent="0.25">
      <c r="A1538" t="s">
        <v>212</v>
      </c>
      <c r="B1538" t="s">
        <v>9321</v>
      </c>
    </row>
    <row r="1539" spans="1:2" x14ac:dyDescent="0.25">
      <c r="A1539" t="s">
        <v>212</v>
      </c>
      <c r="B1539" t="s">
        <v>10769</v>
      </c>
    </row>
    <row r="1540" spans="1:2" x14ac:dyDescent="0.25">
      <c r="A1540" t="s">
        <v>212</v>
      </c>
      <c r="B1540" t="s">
        <v>8830</v>
      </c>
    </row>
    <row r="1541" spans="1:2" x14ac:dyDescent="0.25">
      <c r="A1541" t="s">
        <v>212</v>
      </c>
      <c r="B1541" t="s">
        <v>11784</v>
      </c>
    </row>
    <row r="1542" spans="1:2" x14ac:dyDescent="0.25">
      <c r="A1542" t="s">
        <v>212</v>
      </c>
      <c r="B1542" t="s">
        <v>12952</v>
      </c>
    </row>
    <row r="1543" spans="1:2" x14ac:dyDescent="0.25">
      <c r="A1543" t="s">
        <v>212</v>
      </c>
      <c r="B1543" t="s">
        <v>13698</v>
      </c>
    </row>
    <row r="1544" spans="1:2" x14ac:dyDescent="0.25">
      <c r="A1544" t="s">
        <v>212</v>
      </c>
      <c r="B1544" t="s">
        <v>14332</v>
      </c>
    </row>
    <row r="1545" spans="1:2" x14ac:dyDescent="0.25">
      <c r="A1545" t="s">
        <v>212</v>
      </c>
      <c r="B1545" t="s">
        <v>14808</v>
      </c>
    </row>
    <row r="1546" spans="1:2" x14ac:dyDescent="0.25">
      <c r="A1546" t="s">
        <v>212</v>
      </c>
      <c r="B1546" t="s">
        <v>15703</v>
      </c>
    </row>
    <row r="1547" spans="1:2" x14ac:dyDescent="0.25">
      <c r="A1547" t="s">
        <v>11301</v>
      </c>
      <c r="B1547" t="s">
        <v>15190</v>
      </c>
    </row>
    <row r="1548" spans="1:2" x14ac:dyDescent="0.25">
      <c r="A1548" t="s">
        <v>747</v>
      </c>
      <c r="B1548" t="s">
        <v>11419</v>
      </c>
    </row>
    <row r="1549" spans="1:2" x14ac:dyDescent="0.25">
      <c r="A1549" t="s">
        <v>747</v>
      </c>
      <c r="B1549" t="s">
        <v>9625</v>
      </c>
    </row>
    <row r="1550" spans="1:2" x14ac:dyDescent="0.25">
      <c r="A1550" t="s">
        <v>747</v>
      </c>
      <c r="B1550" t="s">
        <v>9632</v>
      </c>
    </row>
    <row r="1551" spans="1:2" x14ac:dyDescent="0.25">
      <c r="A1551" t="s">
        <v>747</v>
      </c>
      <c r="B1551" t="s">
        <v>9642</v>
      </c>
    </row>
    <row r="1552" spans="1:2" x14ac:dyDescent="0.25">
      <c r="A1552" t="s">
        <v>747</v>
      </c>
      <c r="B1552" t="s">
        <v>10480</v>
      </c>
    </row>
    <row r="1553" spans="1:2" x14ac:dyDescent="0.25">
      <c r="A1553" t="s">
        <v>747</v>
      </c>
      <c r="B1553" t="s">
        <v>9628</v>
      </c>
    </row>
    <row r="1554" spans="1:2" x14ac:dyDescent="0.25">
      <c r="A1554" t="s">
        <v>747</v>
      </c>
      <c r="B1554" t="s">
        <v>10484</v>
      </c>
    </row>
    <row r="1555" spans="1:2" x14ac:dyDescent="0.25">
      <c r="A1555" t="s">
        <v>747</v>
      </c>
      <c r="B1555" t="s">
        <v>9627</v>
      </c>
    </row>
    <row r="1556" spans="1:2" x14ac:dyDescent="0.25">
      <c r="A1556" t="s">
        <v>747</v>
      </c>
      <c r="B1556" t="s">
        <v>9623</v>
      </c>
    </row>
    <row r="1557" spans="1:2" x14ac:dyDescent="0.25">
      <c r="A1557" t="s">
        <v>747</v>
      </c>
      <c r="B1557" t="s">
        <v>9635</v>
      </c>
    </row>
    <row r="1558" spans="1:2" x14ac:dyDescent="0.25">
      <c r="A1558" t="s">
        <v>747</v>
      </c>
      <c r="B1558" t="s">
        <v>10487</v>
      </c>
    </row>
    <row r="1559" spans="1:2" x14ac:dyDescent="0.25">
      <c r="A1559" t="s">
        <v>747</v>
      </c>
      <c r="B1559" t="s">
        <v>9638</v>
      </c>
    </row>
    <row r="1560" spans="1:2" x14ac:dyDescent="0.25">
      <c r="A1560" t="s">
        <v>747</v>
      </c>
      <c r="B1560" t="s">
        <v>10901</v>
      </c>
    </row>
    <row r="1561" spans="1:2" x14ac:dyDescent="0.25">
      <c r="A1561" t="s">
        <v>747</v>
      </c>
      <c r="B1561" t="s">
        <v>9636</v>
      </c>
    </row>
    <row r="1562" spans="1:2" x14ac:dyDescent="0.25">
      <c r="A1562" t="s">
        <v>747</v>
      </c>
      <c r="B1562" t="s">
        <v>9640</v>
      </c>
    </row>
    <row r="1563" spans="1:2" x14ac:dyDescent="0.25">
      <c r="A1563" t="s">
        <v>747</v>
      </c>
      <c r="B1563" t="s">
        <v>10482</v>
      </c>
    </row>
    <row r="1564" spans="1:2" x14ac:dyDescent="0.25">
      <c r="A1564" t="s">
        <v>747</v>
      </c>
      <c r="B1564" t="s">
        <v>9621</v>
      </c>
    </row>
    <row r="1565" spans="1:2" x14ac:dyDescent="0.25">
      <c r="A1565" t="s">
        <v>747</v>
      </c>
      <c r="B1565" t="s">
        <v>9622</v>
      </c>
    </row>
    <row r="1566" spans="1:2" x14ac:dyDescent="0.25">
      <c r="A1566" t="s">
        <v>747</v>
      </c>
      <c r="B1566" t="s">
        <v>9644</v>
      </c>
    </row>
    <row r="1567" spans="1:2" x14ac:dyDescent="0.25">
      <c r="A1567" t="s">
        <v>747</v>
      </c>
      <c r="B1567" t="s">
        <v>10903</v>
      </c>
    </row>
    <row r="1568" spans="1:2" x14ac:dyDescent="0.25">
      <c r="A1568" t="s">
        <v>747</v>
      </c>
      <c r="B1568" t="s">
        <v>9626</v>
      </c>
    </row>
    <row r="1569" spans="1:2" x14ac:dyDescent="0.25">
      <c r="A1569" t="s">
        <v>747</v>
      </c>
      <c r="B1569" t="s">
        <v>9624</v>
      </c>
    </row>
    <row r="1570" spans="1:2" x14ac:dyDescent="0.25">
      <c r="A1570" t="s">
        <v>747</v>
      </c>
      <c r="B1570" t="s">
        <v>11843</v>
      </c>
    </row>
    <row r="1571" spans="1:2" x14ac:dyDescent="0.25">
      <c r="A1571" t="s">
        <v>9963</v>
      </c>
      <c r="B1571" t="s">
        <v>9959</v>
      </c>
    </row>
    <row r="1572" spans="1:2" x14ac:dyDescent="0.25">
      <c r="A1572" t="s">
        <v>490</v>
      </c>
      <c r="B1572" t="s">
        <v>8333</v>
      </c>
    </row>
    <row r="1573" spans="1:2" x14ac:dyDescent="0.25">
      <c r="A1573" t="s">
        <v>490</v>
      </c>
      <c r="B1573" t="s">
        <v>8218</v>
      </c>
    </row>
    <row r="1574" spans="1:2" x14ac:dyDescent="0.25">
      <c r="A1574" t="s">
        <v>490</v>
      </c>
      <c r="B1574" t="s">
        <v>8175</v>
      </c>
    </row>
    <row r="1575" spans="1:2" x14ac:dyDescent="0.25">
      <c r="A1575" t="s">
        <v>490</v>
      </c>
      <c r="B1575" t="s">
        <v>7896</v>
      </c>
    </row>
    <row r="1576" spans="1:2" x14ac:dyDescent="0.25">
      <c r="A1576" t="s">
        <v>490</v>
      </c>
      <c r="B1576" t="s">
        <v>8379</v>
      </c>
    </row>
    <row r="1577" spans="1:2" x14ac:dyDescent="0.25">
      <c r="A1577" t="s">
        <v>490</v>
      </c>
      <c r="B1577" t="s">
        <v>8290</v>
      </c>
    </row>
    <row r="1578" spans="1:2" x14ac:dyDescent="0.25">
      <c r="A1578" t="s">
        <v>490</v>
      </c>
      <c r="B1578" t="s">
        <v>8476</v>
      </c>
    </row>
    <row r="1579" spans="1:2" x14ac:dyDescent="0.25">
      <c r="A1579" t="s">
        <v>490</v>
      </c>
      <c r="B1579" t="s">
        <v>7992</v>
      </c>
    </row>
    <row r="1580" spans="1:2" x14ac:dyDescent="0.25">
      <c r="A1580" t="s">
        <v>490</v>
      </c>
      <c r="B1580" t="s">
        <v>8075</v>
      </c>
    </row>
    <row r="1581" spans="1:2" x14ac:dyDescent="0.25">
      <c r="A1581" t="s">
        <v>490</v>
      </c>
      <c r="B1581" t="s">
        <v>7902</v>
      </c>
    </row>
    <row r="1582" spans="1:2" x14ac:dyDescent="0.25">
      <c r="A1582" t="s">
        <v>490</v>
      </c>
      <c r="B1582" t="s">
        <v>8109</v>
      </c>
    </row>
    <row r="1583" spans="1:2" x14ac:dyDescent="0.25">
      <c r="A1583" t="s">
        <v>490</v>
      </c>
      <c r="B1583" t="s">
        <v>8543</v>
      </c>
    </row>
    <row r="1584" spans="1:2" x14ac:dyDescent="0.25">
      <c r="A1584" t="s">
        <v>490</v>
      </c>
      <c r="B1584" t="s">
        <v>7967</v>
      </c>
    </row>
    <row r="1585" spans="1:2" x14ac:dyDescent="0.25">
      <c r="A1585" t="s">
        <v>490</v>
      </c>
      <c r="B1585" t="s">
        <v>8507</v>
      </c>
    </row>
    <row r="1586" spans="1:2" x14ac:dyDescent="0.25">
      <c r="A1586" t="s">
        <v>490</v>
      </c>
      <c r="B1586" t="s">
        <v>8510</v>
      </c>
    </row>
    <row r="1587" spans="1:2" x14ac:dyDescent="0.25">
      <c r="A1587" t="s">
        <v>490</v>
      </c>
      <c r="B1587" t="s">
        <v>8266</v>
      </c>
    </row>
    <row r="1588" spans="1:2" x14ac:dyDescent="0.25">
      <c r="A1588" t="s">
        <v>490</v>
      </c>
      <c r="B1588" t="s">
        <v>7933</v>
      </c>
    </row>
    <row r="1589" spans="1:2" x14ac:dyDescent="0.25">
      <c r="A1589" t="s">
        <v>490</v>
      </c>
      <c r="B1589" t="s">
        <v>12601</v>
      </c>
    </row>
    <row r="1590" spans="1:2" x14ac:dyDescent="0.25">
      <c r="A1590" t="s">
        <v>490</v>
      </c>
      <c r="B1590" t="s">
        <v>15207</v>
      </c>
    </row>
    <row r="1591" spans="1:2" x14ac:dyDescent="0.25">
      <c r="A1591" t="s">
        <v>752</v>
      </c>
      <c r="B1591" t="s">
        <v>10898</v>
      </c>
    </row>
    <row r="1592" spans="1:2" x14ac:dyDescent="0.25">
      <c r="A1592" t="s">
        <v>752</v>
      </c>
      <c r="B1592" t="s">
        <v>9647</v>
      </c>
    </row>
    <row r="1593" spans="1:2" x14ac:dyDescent="0.25">
      <c r="A1593" t="s">
        <v>752</v>
      </c>
      <c r="B1593" t="s">
        <v>9634</v>
      </c>
    </row>
    <row r="1594" spans="1:2" x14ac:dyDescent="0.25">
      <c r="A1594" t="s">
        <v>752</v>
      </c>
      <c r="B1594" t="s">
        <v>9648</v>
      </c>
    </row>
    <row r="1595" spans="1:2" x14ac:dyDescent="0.25">
      <c r="A1595" t="s">
        <v>752</v>
      </c>
      <c r="B1595" t="s">
        <v>10895</v>
      </c>
    </row>
    <row r="1596" spans="1:2" x14ac:dyDescent="0.25">
      <c r="A1596" t="s">
        <v>752</v>
      </c>
      <c r="B1596" t="s">
        <v>11844</v>
      </c>
    </row>
    <row r="1597" spans="1:2" x14ac:dyDescent="0.25">
      <c r="A1597" t="s">
        <v>752</v>
      </c>
      <c r="B1597" t="s">
        <v>14118</v>
      </c>
    </row>
    <row r="1598" spans="1:2" x14ac:dyDescent="0.25">
      <c r="A1598" t="s">
        <v>752</v>
      </c>
      <c r="B1598" t="s">
        <v>15018</v>
      </c>
    </row>
    <row r="1599" spans="1:2" x14ac:dyDescent="0.25">
      <c r="A1599" t="s">
        <v>768</v>
      </c>
      <c r="B1599" t="s">
        <v>9832</v>
      </c>
    </row>
    <row r="1600" spans="1:2" x14ac:dyDescent="0.25">
      <c r="A1600" t="s">
        <v>768</v>
      </c>
      <c r="B1600" t="s">
        <v>9847</v>
      </c>
    </row>
    <row r="1601" spans="1:2" x14ac:dyDescent="0.25">
      <c r="A1601" t="s">
        <v>768</v>
      </c>
      <c r="B1601" t="s">
        <v>9837</v>
      </c>
    </row>
    <row r="1602" spans="1:2" x14ac:dyDescent="0.25">
      <c r="A1602" t="s">
        <v>768</v>
      </c>
      <c r="B1602" t="s">
        <v>9888</v>
      </c>
    </row>
    <row r="1603" spans="1:2" x14ac:dyDescent="0.25">
      <c r="A1603" t="s">
        <v>768</v>
      </c>
      <c r="B1603" t="s">
        <v>9849</v>
      </c>
    </row>
    <row r="1604" spans="1:2" x14ac:dyDescent="0.25">
      <c r="A1604" t="s">
        <v>768</v>
      </c>
      <c r="B1604" t="s">
        <v>9864</v>
      </c>
    </row>
    <row r="1605" spans="1:2" x14ac:dyDescent="0.25">
      <c r="A1605" t="s">
        <v>768</v>
      </c>
      <c r="B1605" t="s">
        <v>9863</v>
      </c>
    </row>
    <row r="1606" spans="1:2" x14ac:dyDescent="0.25">
      <c r="A1606" t="s">
        <v>725</v>
      </c>
      <c r="B1606" t="s">
        <v>11402</v>
      </c>
    </row>
    <row r="1607" spans="1:2" x14ac:dyDescent="0.25">
      <c r="A1607" t="s">
        <v>725</v>
      </c>
      <c r="B1607" t="s">
        <v>9580</v>
      </c>
    </row>
    <row r="1608" spans="1:2" x14ac:dyDescent="0.25">
      <c r="A1608" t="s">
        <v>725</v>
      </c>
      <c r="B1608" t="s">
        <v>9592</v>
      </c>
    </row>
    <row r="1609" spans="1:2" x14ac:dyDescent="0.25">
      <c r="A1609" t="s">
        <v>725</v>
      </c>
      <c r="B1609" t="s">
        <v>9593</v>
      </c>
    </row>
    <row r="1610" spans="1:2" x14ac:dyDescent="0.25">
      <c r="A1610" t="s">
        <v>725</v>
      </c>
      <c r="B1610" t="s">
        <v>9595</v>
      </c>
    </row>
    <row r="1611" spans="1:2" x14ac:dyDescent="0.25">
      <c r="A1611" t="s">
        <v>725</v>
      </c>
      <c r="B1611" t="s">
        <v>9606</v>
      </c>
    </row>
    <row r="1612" spans="1:2" x14ac:dyDescent="0.25">
      <c r="A1612" t="s">
        <v>10446</v>
      </c>
      <c r="B1612" t="s">
        <v>10442</v>
      </c>
    </row>
    <row r="1613" spans="1:2" x14ac:dyDescent="0.25">
      <c r="A1613" t="s">
        <v>10446</v>
      </c>
      <c r="B1613" t="s">
        <v>10447</v>
      </c>
    </row>
    <row r="1614" spans="1:2" x14ac:dyDescent="0.25">
      <c r="A1614" t="s">
        <v>347</v>
      </c>
      <c r="B1614" t="s">
        <v>7515</v>
      </c>
    </row>
    <row r="1615" spans="1:2" x14ac:dyDescent="0.25">
      <c r="A1615" t="s">
        <v>347</v>
      </c>
      <c r="B1615" t="s">
        <v>7519</v>
      </c>
    </row>
    <row r="1616" spans="1:2" x14ac:dyDescent="0.25">
      <c r="A1616" t="s">
        <v>347</v>
      </c>
      <c r="B1616" t="s">
        <v>7510</v>
      </c>
    </row>
    <row r="1617" spans="1:2" x14ac:dyDescent="0.25">
      <c r="A1617" t="s">
        <v>347</v>
      </c>
      <c r="B1617" t="s">
        <v>7523</v>
      </c>
    </row>
    <row r="1618" spans="1:2" x14ac:dyDescent="0.25">
      <c r="A1618" t="s">
        <v>347</v>
      </c>
      <c r="B1618" t="s">
        <v>7516</v>
      </c>
    </row>
    <row r="1619" spans="1:2" x14ac:dyDescent="0.25">
      <c r="A1619" t="s">
        <v>347</v>
      </c>
      <c r="B1619" t="s">
        <v>7517</v>
      </c>
    </row>
    <row r="1620" spans="1:2" x14ac:dyDescent="0.25">
      <c r="A1620" t="s">
        <v>347</v>
      </c>
      <c r="B1620" t="s">
        <v>7513</v>
      </c>
    </row>
    <row r="1621" spans="1:2" x14ac:dyDescent="0.25">
      <c r="A1621" t="s">
        <v>347</v>
      </c>
      <c r="B1621" t="s">
        <v>7520</v>
      </c>
    </row>
    <row r="1622" spans="1:2" x14ac:dyDescent="0.25">
      <c r="A1622" t="s">
        <v>347</v>
      </c>
      <c r="B1622" t="s">
        <v>7518</v>
      </c>
    </row>
    <row r="1623" spans="1:2" x14ac:dyDescent="0.25">
      <c r="A1623" t="s">
        <v>347</v>
      </c>
      <c r="B1623" t="s">
        <v>7514</v>
      </c>
    </row>
    <row r="1624" spans="1:2" x14ac:dyDescent="0.25">
      <c r="A1624" t="s">
        <v>347</v>
      </c>
      <c r="B1624" t="s">
        <v>7511</v>
      </c>
    </row>
    <row r="1625" spans="1:2" x14ac:dyDescent="0.25">
      <c r="A1625" t="s">
        <v>347</v>
      </c>
      <c r="B1625" t="s">
        <v>7521</v>
      </c>
    </row>
    <row r="1626" spans="1:2" x14ac:dyDescent="0.25">
      <c r="A1626" t="s">
        <v>347</v>
      </c>
      <c r="B1626" t="s">
        <v>7508</v>
      </c>
    </row>
    <row r="1627" spans="1:2" x14ac:dyDescent="0.25">
      <c r="A1627" t="s">
        <v>347</v>
      </c>
      <c r="B1627" t="s">
        <v>7512</v>
      </c>
    </row>
    <row r="1628" spans="1:2" x14ac:dyDescent="0.25">
      <c r="A1628" t="s">
        <v>347</v>
      </c>
      <c r="B1628" t="s">
        <v>7522</v>
      </c>
    </row>
    <row r="1629" spans="1:2" x14ac:dyDescent="0.25">
      <c r="A1629" t="s">
        <v>347</v>
      </c>
      <c r="B1629" t="s">
        <v>7509</v>
      </c>
    </row>
    <row r="1630" spans="1:2" x14ac:dyDescent="0.25">
      <c r="A1630" t="s">
        <v>5833</v>
      </c>
      <c r="B1630" t="s">
        <v>9512</v>
      </c>
    </row>
    <row r="1631" spans="1:2" x14ac:dyDescent="0.25">
      <c r="A1631" t="s">
        <v>5833</v>
      </c>
      <c r="B1631" t="s">
        <v>9507</v>
      </c>
    </row>
    <row r="1632" spans="1:2" x14ac:dyDescent="0.25">
      <c r="A1632" t="s">
        <v>5833</v>
      </c>
      <c r="B1632" t="s">
        <v>9509</v>
      </c>
    </row>
    <row r="1633" spans="1:2" x14ac:dyDescent="0.25">
      <c r="A1633" t="s">
        <v>5833</v>
      </c>
      <c r="B1633" t="s">
        <v>9504</v>
      </c>
    </row>
    <row r="1634" spans="1:2" x14ac:dyDescent="0.25">
      <c r="A1634" t="s">
        <v>5833</v>
      </c>
      <c r="B1634" t="s">
        <v>9500</v>
      </c>
    </row>
    <row r="1635" spans="1:2" x14ac:dyDescent="0.25">
      <c r="A1635" t="s">
        <v>5833</v>
      </c>
      <c r="B1635" t="s">
        <v>9505</v>
      </c>
    </row>
    <row r="1636" spans="1:2" x14ac:dyDescent="0.25">
      <c r="A1636" t="s">
        <v>5833</v>
      </c>
      <c r="B1636" t="s">
        <v>9503</v>
      </c>
    </row>
    <row r="1637" spans="1:2" x14ac:dyDescent="0.25">
      <c r="A1637" t="s">
        <v>5833</v>
      </c>
      <c r="B1637" t="s">
        <v>9508</v>
      </c>
    </row>
    <row r="1638" spans="1:2" x14ac:dyDescent="0.25">
      <c r="A1638" t="s">
        <v>5833</v>
      </c>
      <c r="B1638" t="s">
        <v>9510</v>
      </c>
    </row>
    <row r="1639" spans="1:2" x14ac:dyDescent="0.25">
      <c r="A1639" t="s">
        <v>5833</v>
      </c>
      <c r="B1639" t="s">
        <v>9506</v>
      </c>
    </row>
    <row r="1640" spans="1:2" x14ac:dyDescent="0.25">
      <c r="A1640" t="s">
        <v>5833</v>
      </c>
      <c r="B1640" t="s">
        <v>9511</v>
      </c>
    </row>
    <row r="1641" spans="1:2" x14ac:dyDescent="0.25">
      <c r="A1641" t="s">
        <v>5833</v>
      </c>
      <c r="B1641" t="s">
        <v>9502</v>
      </c>
    </row>
    <row r="1642" spans="1:2" x14ac:dyDescent="0.25">
      <c r="A1642" t="s">
        <v>5833</v>
      </c>
      <c r="B1642" t="s">
        <v>9501</v>
      </c>
    </row>
    <row r="1643" spans="1:2" x14ac:dyDescent="0.25">
      <c r="A1643" t="s">
        <v>712</v>
      </c>
      <c r="B1643" t="s">
        <v>9544</v>
      </c>
    </row>
    <row r="1644" spans="1:2" x14ac:dyDescent="0.25">
      <c r="A1644" t="s">
        <v>712</v>
      </c>
      <c r="B1644" t="s">
        <v>19</v>
      </c>
    </row>
    <row r="1645" spans="1:2" x14ac:dyDescent="0.25">
      <c r="A1645" t="s">
        <v>712</v>
      </c>
      <c r="B1645" t="s">
        <v>9543</v>
      </c>
    </row>
    <row r="1646" spans="1:2" x14ac:dyDescent="0.25">
      <c r="A1646" t="s">
        <v>712</v>
      </c>
      <c r="B1646" t="s">
        <v>9537</v>
      </c>
    </row>
    <row r="1647" spans="1:2" x14ac:dyDescent="0.25">
      <c r="A1647" t="s">
        <v>712</v>
      </c>
      <c r="B1647" t="s">
        <v>9546</v>
      </c>
    </row>
    <row r="1648" spans="1:2" x14ac:dyDescent="0.25">
      <c r="A1648" t="s">
        <v>712</v>
      </c>
      <c r="B1648" t="s">
        <v>9526</v>
      </c>
    </row>
    <row r="1649" spans="1:2" x14ac:dyDescent="0.25">
      <c r="A1649" t="s">
        <v>712</v>
      </c>
      <c r="B1649" t="s">
        <v>9542</v>
      </c>
    </row>
    <row r="1650" spans="1:2" x14ac:dyDescent="0.25">
      <c r="A1650" t="s">
        <v>712</v>
      </c>
      <c r="B1650" t="s">
        <v>12171</v>
      </c>
    </row>
    <row r="1651" spans="1:2" x14ac:dyDescent="0.25">
      <c r="A1651" t="s">
        <v>744</v>
      </c>
      <c r="B1651" t="s">
        <v>10950</v>
      </c>
    </row>
    <row r="1652" spans="1:2" x14ac:dyDescent="0.25">
      <c r="A1652" t="s">
        <v>744</v>
      </c>
      <c r="B1652" t="s">
        <v>7496</v>
      </c>
    </row>
    <row r="1653" spans="1:2" x14ac:dyDescent="0.25">
      <c r="A1653" t="s">
        <v>6771</v>
      </c>
      <c r="B1653" t="s">
        <v>9878</v>
      </c>
    </row>
    <row r="1654" spans="1:2" x14ac:dyDescent="0.25">
      <c r="A1654" t="s">
        <v>6731</v>
      </c>
      <c r="B1654" t="s">
        <v>9860</v>
      </c>
    </row>
    <row r="1655" spans="1:2" x14ac:dyDescent="0.25">
      <c r="A1655" t="s">
        <v>735</v>
      </c>
      <c r="B1655" t="s">
        <v>9616</v>
      </c>
    </row>
    <row r="1656" spans="1:2" x14ac:dyDescent="0.25">
      <c r="A1656" t="s">
        <v>735</v>
      </c>
      <c r="B1656" t="s">
        <v>10822</v>
      </c>
    </row>
    <row r="1657" spans="1:2" x14ac:dyDescent="0.25">
      <c r="A1657" t="s">
        <v>735</v>
      </c>
      <c r="B1657" t="s">
        <v>9617</v>
      </c>
    </row>
    <row r="1658" spans="1:2" x14ac:dyDescent="0.25">
      <c r="A1658" t="s">
        <v>735</v>
      </c>
      <c r="B1658" t="s">
        <v>11416</v>
      </c>
    </row>
    <row r="1659" spans="1:2" x14ac:dyDescent="0.25">
      <c r="A1659" t="s">
        <v>735</v>
      </c>
      <c r="B1659" t="s">
        <v>10836</v>
      </c>
    </row>
    <row r="1660" spans="1:2" x14ac:dyDescent="0.25">
      <c r="A1660" t="s">
        <v>735</v>
      </c>
      <c r="B1660" t="s">
        <v>9609</v>
      </c>
    </row>
    <row r="1661" spans="1:2" x14ac:dyDescent="0.25">
      <c r="A1661" t="s">
        <v>735</v>
      </c>
      <c r="B1661" t="s">
        <v>9610</v>
      </c>
    </row>
    <row r="1662" spans="1:2" x14ac:dyDescent="0.25">
      <c r="A1662" t="s">
        <v>735</v>
      </c>
      <c r="B1662" t="s">
        <v>9612</v>
      </c>
    </row>
    <row r="1663" spans="1:2" x14ac:dyDescent="0.25">
      <c r="A1663" t="s">
        <v>735</v>
      </c>
      <c r="B1663" t="s">
        <v>10821</v>
      </c>
    </row>
    <row r="1664" spans="1:2" x14ac:dyDescent="0.25">
      <c r="A1664" t="s">
        <v>735</v>
      </c>
      <c r="B1664" t="s">
        <v>9613</v>
      </c>
    </row>
    <row r="1665" spans="1:2" x14ac:dyDescent="0.25">
      <c r="A1665" t="s">
        <v>735</v>
      </c>
      <c r="B1665" t="s">
        <v>9611</v>
      </c>
    </row>
    <row r="1666" spans="1:2" x14ac:dyDescent="0.25">
      <c r="A1666" t="s">
        <v>735</v>
      </c>
      <c r="B1666" t="s">
        <v>12427</v>
      </c>
    </row>
    <row r="1667" spans="1:2" x14ac:dyDescent="0.25">
      <c r="A1667" t="s">
        <v>735</v>
      </c>
      <c r="B1667" t="s">
        <v>12543</v>
      </c>
    </row>
    <row r="1668" spans="1:2" x14ac:dyDescent="0.25">
      <c r="A1668" t="s">
        <v>735</v>
      </c>
      <c r="B1668" t="s">
        <v>12724</v>
      </c>
    </row>
    <row r="1669" spans="1:2" x14ac:dyDescent="0.25">
      <c r="A1669" t="s">
        <v>735</v>
      </c>
      <c r="B1669" t="s">
        <v>14913</v>
      </c>
    </row>
    <row r="1670" spans="1:2" x14ac:dyDescent="0.25">
      <c r="A1670" t="s">
        <v>10120</v>
      </c>
      <c r="B1670" t="s">
        <v>10121</v>
      </c>
    </row>
    <row r="1671" spans="1:2" x14ac:dyDescent="0.25">
      <c r="A1671" t="s">
        <v>10120</v>
      </c>
      <c r="B1671" t="s">
        <v>10117</v>
      </c>
    </row>
    <row r="1672" spans="1:2" x14ac:dyDescent="0.25">
      <c r="A1672" t="s">
        <v>65</v>
      </c>
      <c r="B1672" t="s">
        <v>14196</v>
      </c>
    </row>
    <row r="1673" spans="1:2" x14ac:dyDescent="0.25">
      <c r="A1673" t="s">
        <v>65</v>
      </c>
      <c r="B1673" t="s">
        <v>14202</v>
      </c>
    </row>
    <row r="1674" spans="1:2" x14ac:dyDescent="0.25">
      <c r="A1674" t="s">
        <v>65</v>
      </c>
      <c r="B1674" t="s">
        <v>14173</v>
      </c>
    </row>
    <row r="1675" spans="1:2" x14ac:dyDescent="0.25">
      <c r="A1675" t="s">
        <v>65</v>
      </c>
      <c r="B1675" t="s">
        <v>14176</v>
      </c>
    </row>
    <row r="1676" spans="1:2" x14ac:dyDescent="0.25">
      <c r="A1676" t="s">
        <v>65</v>
      </c>
      <c r="B1676" t="s">
        <v>14190</v>
      </c>
    </row>
    <row r="1677" spans="1:2" x14ac:dyDescent="0.25">
      <c r="A1677" t="s">
        <v>65</v>
      </c>
      <c r="B1677" t="s">
        <v>14193</v>
      </c>
    </row>
    <row r="1678" spans="1:2" x14ac:dyDescent="0.25">
      <c r="A1678" t="s">
        <v>65</v>
      </c>
      <c r="B1678" t="s">
        <v>14185</v>
      </c>
    </row>
    <row r="1679" spans="1:2" x14ac:dyDescent="0.25">
      <c r="A1679" t="s">
        <v>65</v>
      </c>
      <c r="B1679" t="s">
        <v>14187</v>
      </c>
    </row>
    <row r="1680" spans="1:2" x14ac:dyDescent="0.25">
      <c r="A1680" t="s">
        <v>65</v>
      </c>
      <c r="B1680" t="s">
        <v>14199</v>
      </c>
    </row>
    <row r="1681" spans="1:2" x14ac:dyDescent="0.25">
      <c r="A1681" t="s">
        <v>65</v>
      </c>
      <c r="B1681" t="s">
        <v>14179</v>
      </c>
    </row>
    <row r="1682" spans="1:2" x14ac:dyDescent="0.25">
      <c r="A1682" t="s">
        <v>65</v>
      </c>
      <c r="B1682" t="s">
        <v>14182</v>
      </c>
    </row>
    <row r="1683" spans="1:2" x14ac:dyDescent="0.25">
      <c r="A1683" t="s">
        <v>6226</v>
      </c>
      <c r="B1683" t="s">
        <v>9651</v>
      </c>
    </row>
    <row r="1684" spans="1:2" x14ac:dyDescent="0.25">
      <c r="A1684" t="s">
        <v>6226</v>
      </c>
      <c r="B1684" t="s">
        <v>9703</v>
      </c>
    </row>
    <row r="1685" spans="1:2" x14ac:dyDescent="0.25">
      <c r="A1685" t="s">
        <v>6226</v>
      </c>
      <c r="B1685" t="s">
        <v>9723</v>
      </c>
    </row>
    <row r="1686" spans="1:2" x14ac:dyDescent="0.25">
      <c r="A1686" t="s">
        <v>6226</v>
      </c>
      <c r="B1686" t="s">
        <v>9672</v>
      </c>
    </row>
    <row r="1687" spans="1:2" x14ac:dyDescent="0.25">
      <c r="A1687" t="s">
        <v>6226</v>
      </c>
      <c r="B1687" t="s">
        <v>9722</v>
      </c>
    </row>
    <row r="1688" spans="1:2" x14ac:dyDescent="0.25">
      <c r="A1688" t="s">
        <v>6226</v>
      </c>
      <c r="B1688" t="s">
        <v>9677</v>
      </c>
    </row>
    <row r="1689" spans="1:2" x14ac:dyDescent="0.25">
      <c r="A1689" t="s">
        <v>6226</v>
      </c>
      <c r="B1689" t="s">
        <v>9666</v>
      </c>
    </row>
    <row r="1690" spans="1:2" x14ac:dyDescent="0.25">
      <c r="A1690" t="s">
        <v>6226</v>
      </c>
      <c r="B1690" t="s">
        <v>9749</v>
      </c>
    </row>
    <row r="1691" spans="1:2" x14ac:dyDescent="0.25">
      <c r="A1691" t="s">
        <v>6226</v>
      </c>
      <c r="B1691" t="s">
        <v>9667</v>
      </c>
    </row>
    <row r="1692" spans="1:2" x14ac:dyDescent="0.25">
      <c r="A1692" t="s">
        <v>6226</v>
      </c>
      <c r="B1692" t="s">
        <v>9673</v>
      </c>
    </row>
    <row r="1693" spans="1:2" x14ac:dyDescent="0.25">
      <c r="A1693" t="s">
        <v>6226</v>
      </c>
      <c r="B1693" t="s">
        <v>9670</v>
      </c>
    </row>
    <row r="1694" spans="1:2" x14ac:dyDescent="0.25">
      <c r="A1694" t="s">
        <v>6226</v>
      </c>
      <c r="B1694" t="s">
        <v>9753</v>
      </c>
    </row>
    <row r="1695" spans="1:2" x14ac:dyDescent="0.25">
      <c r="A1695" t="s">
        <v>6226</v>
      </c>
      <c r="B1695" t="s">
        <v>9743</v>
      </c>
    </row>
    <row r="1696" spans="1:2" x14ac:dyDescent="0.25">
      <c r="A1696" t="s">
        <v>6226</v>
      </c>
      <c r="B1696" t="s">
        <v>9748</v>
      </c>
    </row>
    <row r="1697" spans="1:2" x14ac:dyDescent="0.25">
      <c r="A1697" t="s">
        <v>6226</v>
      </c>
      <c r="B1697" t="s">
        <v>9659</v>
      </c>
    </row>
    <row r="1698" spans="1:2" x14ac:dyDescent="0.25">
      <c r="A1698" t="s">
        <v>6226</v>
      </c>
      <c r="B1698" t="s">
        <v>9759</v>
      </c>
    </row>
    <row r="1699" spans="1:2" x14ac:dyDescent="0.25">
      <c r="A1699" t="s">
        <v>6226</v>
      </c>
      <c r="B1699" t="s">
        <v>9745</v>
      </c>
    </row>
    <row r="1700" spans="1:2" x14ac:dyDescent="0.25">
      <c r="A1700" t="s">
        <v>6226</v>
      </c>
      <c r="B1700" t="s">
        <v>9756</v>
      </c>
    </row>
    <row r="1701" spans="1:2" x14ac:dyDescent="0.25">
      <c r="A1701" t="s">
        <v>6226</v>
      </c>
      <c r="B1701" t="s">
        <v>9791</v>
      </c>
    </row>
    <row r="1702" spans="1:2" x14ac:dyDescent="0.25">
      <c r="A1702" t="s">
        <v>6226</v>
      </c>
      <c r="B1702" t="s">
        <v>9755</v>
      </c>
    </row>
    <row r="1703" spans="1:2" x14ac:dyDescent="0.25">
      <c r="A1703" t="s">
        <v>6226</v>
      </c>
      <c r="B1703" t="s">
        <v>9742</v>
      </c>
    </row>
    <row r="1704" spans="1:2" x14ac:dyDescent="0.25">
      <c r="A1704" t="s">
        <v>6226</v>
      </c>
      <c r="B1704" t="s">
        <v>9747</v>
      </c>
    </row>
    <row r="1705" spans="1:2" x14ac:dyDescent="0.25">
      <c r="A1705" t="s">
        <v>6226</v>
      </c>
      <c r="B1705" t="s">
        <v>9692</v>
      </c>
    </row>
    <row r="1706" spans="1:2" x14ac:dyDescent="0.25">
      <c r="A1706" t="s">
        <v>6226</v>
      </c>
      <c r="B1706" t="s">
        <v>9704</v>
      </c>
    </row>
    <row r="1707" spans="1:2" x14ac:dyDescent="0.25">
      <c r="A1707" t="s">
        <v>6226</v>
      </c>
      <c r="B1707" t="s">
        <v>9657</v>
      </c>
    </row>
    <row r="1708" spans="1:2" x14ac:dyDescent="0.25">
      <c r="A1708" t="s">
        <v>6226</v>
      </c>
      <c r="B1708" t="s">
        <v>9720</v>
      </c>
    </row>
    <row r="1709" spans="1:2" x14ac:dyDescent="0.25">
      <c r="A1709" t="s">
        <v>6226</v>
      </c>
      <c r="B1709" t="s">
        <v>9655</v>
      </c>
    </row>
    <row r="1710" spans="1:2" x14ac:dyDescent="0.25">
      <c r="A1710" t="s">
        <v>6226</v>
      </c>
      <c r="B1710" t="s">
        <v>9660</v>
      </c>
    </row>
    <row r="1711" spans="1:2" x14ac:dyDescent="0.25">
      <c r="A1711" t="s">
        <v>6226</v>
      </c>
      <c r="B1711" t="s">
        <v>9762</v>
      </c>
    </row>
    <row r="1712" spans="1:2" x14ac:dyDescent="0.25">
      <c r="A1712" t="s">
        <v>6226</v>
      </c>
      <c r="B1712" t="s">
        <v>9668</v>
      </c>
    </row>
    <row r="1713" spans="1:2" x14ac:dyDescent="0.25">
      <c r="A1713" t="s">
        <v>6226</v>
      </c>
      <c r="B1713" t="s">
        <v>9671</v>
      </c>
    </row>
    <row r="1714" spans="1:2" x14ac:dyDescent="0.25">
      <c r="A1714" t="s">
        <v>6226</v>
      </c>
      <c r="B1714" t="s">
        <v>9664</v>
      </c>
    </row>
    <row r="1715" spans="1:2" x14ac:dyDescent="0.25">
      <c r="A1715" t="s">
        <v>6226</v>
      </c>
      <c r="B1715" t="s">
        <v>9658</v>
      </c>
    </row>
    <row r="1716" spans="1:2" x14ac:dyDescent="0.25">
      <c r="A1716" t="s">
        <v>6226</v>
      </c>
      <c r="B1716" t="s">
        <v>9669</v>
      </c>
    </row>
    <row r="1717" spans="1:2" x14ac:dyDescent="0.25">
      <c r="A1717" t="s">
        <v>6226</v>
      </c>
      <c r="B1717" t="s">
        <v>9654</v>
      </c>
    </row>
    <row r="1718" spans="1:2" x14ac:dyDescent="0.25">
      <c r="A1718" t="s">
        <v>6226</v>
      </c>
      <c r="B1718" t="s">
        <v>9763</v>
      </c>
    </row>
    <row r="1719" spans="1:2" x14ac:dyDescent="0.25">
      <c r="A1719" t="s">
        <v>6226</v>
      </c>
      <c r="B1719" t="s">
        <v>9652</v>
      </c>
    </row>
    <row r="1720" spans="1:2" x14ac:dyDescent="0.25">
      <c r="A1720" t="s">
        <v>6226</v>
      </c>
      <c r="B1720" t="s">
        <v>9653</v>
      </c>
    </row>
    <row r="1721" spans="1:2" x14ac:dyDescent="0.25">
      <c r="A1721" t="s">
        <v>6226</v>
      </c>
      <c r="B1721" t="s">
        <v>9773</v>
      </c>
    </row>
    <row r="1722" spans="1:2" x14ac:dyDescent="0.25">
      <c r="A1722" t="s">
        <v>6226</v>
      </c>
      <c r="B1722" t="s">
        <v>9772</v>
      </c>
    </row>
    <row r="1723" spans="1:2" x14ac:dyDescent="0.25">
      <c r="A1723" t="s">
        <v>6226</v>
      </c>
      <c r="B1723" t="s">
        <v>9665</v>
      </c>
    </row>
    <row r="1724" spans="1:2" x14ac:dyDescent="0.25">
      <c r="A1724" t="s">
        <v>6226</v>
      </c>
      <c r="B1724" t="s">
        <v>9678</v>
      </c>
    </row>
    <row r="1725" spans="1:2" x14ac:dyDescent="0.25">
      <c r="A1725" t="s">
        <v>6226</v>
      </c>
      <c r="B1725" t="s">
        <v>9746</v>
      </c>
    </row>
    <row r="1726" spans="1:2" x14ac:dyDescent="0.25">
      <c r="A1726" t="s">
        <v>6226</v>
      </c>
      <c r="B1726" t="s">
        <v>9650</v>
      </c>
    </row>
    <row r="1727" spans="1:2" x14ac:dyDescent="0.25">
      <c r="A1727" t="s">
        <v>6226</v>
      </c>
      <c r="B1727" t="s">
        <v>9725</v>
      </c>
    </row>
    <row r="1728" spans="1:2" x14ac:dyDescent="0.25">
      <c r="A1728" t="s">
        <v>6226</v>
      </c>
      <c r="B1728" t="s">
        <v>9663</v>
      </c>
    </row>
    <row r="1729" spans="1:2" x14ac:dyDescent="0.25">
      <c r="A1729" t="s">
        <v>6226</v>
      </c>
      <c r="B1729" t="s">
        <v>9757</v>
      </c>
    </row>
    <row r="1730" spans="1:2" x14ac:dyDescent="0.25">
      <c r="A1730" t="s">
        <v>6226</v>
      </c>
      <c r="B1730" t="s">
        <v>9662</v>
      </c>
    </row>
    <row r="1731" spans="1:2" x14ac:dyDescent="0.25">
      <c r="A1731" t="s">
        <v>6226</v>
      </c>
      <c r="B1731" t="s">
        <v>9674</v>
      </c>
    </row>
    <row r="1732" spans="1:2" x14ac:dyDescent="0.25">
      <c r="A1732" t="s">
        <v>6226</v>
      </c>
      <c r="B1732" t="s">
        <v>9661</v>
      </c>
    </row>
    <row r="1733" spans="1:2" x14ac:dyDescent="0.25">
      <c r="A1733" t="s">
        <v>6226</v>
      </c>
      <c r="B1733" t="s">
        <v>9727</v>
      </c>
    </row>
    <row r="1734" spans="1:2" x14ac:dyDescent="0.25">
      <c r="A1734" t="s">
        <v>6226</v>
      </c>
      <c r="B1734" t="s">
        <v>9675</v>
      </c>
    </row>
    <row r="1735" spans="1:2" x14ac:dyDescent="0.25">
      <c r="A1735" t="s">
        <v>6226</v>
      </c>
      <c r="B1735" t="s">
        <v>9728</v>
      </c>
    </row>
    <row r="1736" spans="1:2" x14ac:dyDescent="0.25">
      <c r="A1736" t="s">
        <v>6226</v>
      </c>
      <c r="B1736" t="s">
        <v>9656</v>
      </c>
    </row>
    <row r="1737" spans="1:2" x14ac:dyDescent="0.25">
      <c r="A1737" t="s">
        <v>6226</v>
      </c>
      <c r="B1737" t="s">
        <v>9752</v>
      </c>
    </row>
    <row r="1738" spans="1:2" x14ac:dyDescent="0.25">
      <c r="A1738" t="s">
        <v>6226</v>
      </c>
      <c r="B1738" t="s">
        <v>9676</v>
      </c>
    </row>
    <row r="1739" spans="1:2" x14ac:dyDescent="0.25">
      <c r="A1739" t="s">
        <v>6226</v>
      </c>
      <c r="B1739" t="s">
        <v>9750</v>
      </c>
    </row>
    <row r="1740" spans="1:2" x14ac:dyDescent="0.25">
      <c r="A1740" t="s">
        <v>6226</v>
      </c>
      <c r="B1740" t="s">
        <v>9693</v>
      </c>
    </row>
    <row r="1741" spans="1:2" x14ac:dyDescent="0.25">
      <c r="A1741" t="s">
        <v>6226</v>
      </c>
      <c r="B1741" t="s">
        <v>9694</v>
      </c>
    </row>
    <row r="1742" spans="1:2" x14ac:dyDescent="0.25">
      <c r="A1742" t="s">
        <v>6226</v>
      </c>
      <c r="B1742" t="s">
        <v>9705</v>
      </c>
    </row>
    <row r="1743" spans="1:2" x14ac:dyDescent="0.25">
      <c r="A1743" t="s">
        <v>6226</v>
      </c>
      <c r="B1743" t="s">
        <v>12193</v>
      </c>
    </row>
    <row r="1744" spans="1:2" x14ac:dyDescent="0.25">
      <c r="A1744" t="s">
        <v>6226</v>
      </c>
      <c r="B1744" t="s">
        <v>14551</v>
      </c>
    </row>
    <row r="1745" spans="1:2" x14ac:dyDescent="0.25">
      <c r="A1745" t="s">
        <v>6226</v>
      </c>
      <c r="B1745" t="s">
        <v>14555</v>
      </c>
    </row>
    <row r="1746" spans="1:2" x14ac:dyDescent="0.25">
      <c r="A1746" t="s">
        <v>6226</v>
      </c>
      <c r="B1746" t="s">
        <v>14559</v>
      </c>
    </row>
    <row r="1747" spans="1:2" x14ac:dyDescent="0.25">
      <c r="A1747" t="s">
        <v>6226</v>
      </c>
      <c r="B1747" t="s">
        <v>16154</v>
      </c>
    </row>
    <row r="1748" spans="1:2" x14ac:dyDescent="0.25">
      <c r="A1748" t="s">
        <v>783</v>
      </c>
      <c r="B1748" t="s">
        <v>9811</v>
      </c>
    </row>
    <row r="1749" spans="1:2" x14ac:dyDescent="0.25">
      <c r="A1749" t="s">
        <v>783</v>
      </c>
      <c r="B1749" t="s">
        <v>12711</v>
      </c>
    </row>
    <row r="1750" spans="1:2" x14ac:dyDescent="0.25">
      <c r="A1750" t="s">
        <v>6387</v>
      </c>
      <c r="B1750" t="s">
        <v>9779</v>
      </c>
    </row>
    <row r="1751" spans="1:2" x14ac:dyDescent="0.25">
      <c r="A1751" t="s">
        <v>6387</v>
      </c>
      <c r="B1751" t="s">
        <v>9788</v>
      </c>
    </row>
    <row r="1752" spans="1:2" x14ac:dyDescent="0.25">
      <c r="A1752" t="s">
        <v>6387</v>
      </c>
      <c r="B1752" t="s">
        <v>9776</v>
      </c>
    </row>
    <row r="1753" spans="1:2" x14ac:dyDescent="0.25">
      <c r="A1753" t="s">
        <v>6387</v>
      </c>
      <c r="B1753" t="s">
        <v>9787</v>
      </c>
    </row>
    <row r="1754" spans="1:2" x14ac:dyDescent="0.25">
      <c r="A1754" t="s">
        <v>6387</v>
      </c>
      <c r="B1754" t="s">
        <v>9778</v>
      </c>
    </row>
    <row r="1755" spans="1:2" x14ac:dyDescent="0.25">
      <c r="A1755" t="s">
        <v>6387</v>
      </c>
      <c r="B1755" t="s">
        <v>9767</v>
      </c>
    </row>
    <row r="1756" spans="1:2" x14ac:dyDescent="0.25">
      <c r="A1756" t="s">
        <v>6387</v>
      </c>
      <c r="B1756" t="s">
        <v>9789</v>
      </c>
    </row>
    <row r="1757" spans="1:2" x14ac:dyDescent="0.25">
      <c r="A1757" t="s">
        <v>6387</v>
      </c>
      <c r="B1757" t="s">
        <v>9768</v>
      </c>
    </row>
    <row r="1758" spans="1:2" x14ac:dyDescent="0.25">
      <c r="A1758" t="s">
        <v>6387</v>
      </c>
      <c r="B1758" t="s">
        <v>9785</v>
      </c>
    </row>
    <row r="1759" spans="1:2" x14ac:dyDescent="0.25">
      <c r="A1759" t="s">
        <v>6387</v>
      </c>
      <c r="B1759" t="s">
        <v>9774</v>
      </c>
    </row>
    <row r="1760" spans="1:2" x14ac:dyDescent="0.25">
      <c r="A1760" t="s">
        <v>6387</v>
      </c>
      <c r="B1760" t="s">
        <v>9775</v>
      </c>
    </row>
    <row r="1761" spans="1:2" x14ac:dyDescent="0.25">
      <c r="A1761" t="s">
        <v>6387</v>
      </c>
      <c r="B1761" t="s">
        <v>9713</v>
      </c>
    </row>
    <row r="1762" spans="1:2" x14ac:dyDescent="0.25">
      <c r="A1762" t="s">
        <v>6387</v>
      </c>
      <c r="B1762" t="s">
        <v>9714</v>
      </c>
    </row>
    <row r="1763" spans="1:2" x14ac:dyDescent="0.25">
      <c r="A1763" t="s">
        <v>6387</v>
      </c>
      <c r="B1763" t="s">
        <v>9766</v>
      </c>
    </row>
    <row r="1764" spans="1:2" x14ac:dyDescent="0.25">
      <c r="A1764" t="s">
        <v>6387</v>
      </c>
      <c r="B1764" t="s">
        <v>9769</v>
      </c>
    </row>
    <row r="1765" spans="1:2" x14ac:dyDescent="0.25">
      <c r="A1765" t="s">
        <v>6387</v>
      </c>
      <c r="B1765" t="s">
        <v>9777</v>
      </c>
    </row>
    <row r="1766" spans="1:2" x14ac:dyDescent="0.25">
      <c r="A1766" t="s">
        <v>6387</v>
      </c>
      <c r="B1766" t="s">
        <v>9780</v>
      </c>
    </row>
    <row r="1767" spans="1:2" x14ac:dyDescent="0.25">
      <c r="A1767" t="s">
        <v>6387</v>
      </c>
      <c r="B1767" t="s">
        <v>9786</v>
      </c>
    </row>
    <row r="1768" spans="1:2" x14ac:dyDescent="0.25">
      <c r="A1768" t="s">
        <v>6387</v>
      </c>
      <c r="B1768" t="s">
        <v>9790</v>
      </c>
    </row>
    <row r="1769" spans="1:2" x14ac:dyDescent="0.25">
      <c r="A1769" t="s">
        <v>369</v>
      </c>
      <c r="B1769" t="s">
        <v>7701</v>
      </c>
    </row>
    <row r="1770" spans="1:2" x14ac:dyDescent="0.25">
      <c r="A1770" t="s">
        <v>369</v>
      </c>
      <c r="B1770" t="s">
        <v>7670</v>
      </c>
    </row>
    <row r="1771" spans="1:2" x14ac:dyDescent="0.25">
      <c r="A1771" t="s">
        <v>369</v>
      </c>
      <c r="B1771" t="s">
        <v>7702</v>
      </c>
    </row>
    <row r="1772" spans="1:2" x14ac:dyDescent="0.25">
      <c r="A1772" t="s">
        <v>369</v>
      </c>
      <c r="B1772" t="s">
        <v>7379</v>
      </c>
    </row>
    <row r="1773" spans="1:2" x14ac:dyDescent="0.25">
      <c r="A1773" t="s">
        <v>369</v>
      </c>
      <c r="B1773" t="s">
        <v>7671</v>
      </c>
    </row>
    <row r="1774" spans="1:2" x14ac:dyDescent="0.25">
      <c r="A1774" t="s">
        <v>369</v>
      </c>
      <c r="B1774" t="s">
        <v>10953</v>
      </c>
    </row>
    <row r="1775" spans="1:2" x14ac:dyDescent="0.25">
      <c r="A1775" t="s">
        <v>369</v>
      </c>
      <c r="B1775" t="s">
        <v>11969</v>
      </c>
    </row>
    <row r="1776" spans="1:2" x14ac:dyDescent="0.25">
      <c r="A1776" t="s">
        <v>369</v>
      </c>
      <c r="B1776" t="s">
        <v>11972</v>
      </c>
    </row>
    <row r="1777" spans="1:2" x14ac:dyDescent="0.25">
      <c r="A1777" t="s">
        <v>369</v>
      </c>
      <c r="B1777" t="s">
        <v>11990</v>
      </c>
    </row>
    <row r="1778" spans="1:2" x14ac:dyDescent="0.25">
      <c r="A1778" t="s">
        <v>369</v>
      </c>
      <c r="B1778" t="s">
        <v>11993</v>
      </c>
    </row>
    <row r="1779" spans="1:2" x14ac:dyDescent="0.25">
      <c r="A1779" t="s">
        <v>369</v>
      </c>
      <c r="B1779" t="s">
        <v>12599</v>
      </c>
    </row>
    <row r="1780" spans="1:2" x14ac:dyDescent="0.25">
      <c r="A1780" t="s">
        <v>369</v>
      </c>
      <c r="B1780" t="s">
        <v>12844</v>
      </c>
    </row>
    <row r="1781" spans="1:2" x14ac:dyDescent="0.25">
      <c r="A1781" t="s">
        <v>369</v>
      </c>
      <c r="B1781" t="s">
        <v>12899</v>
      </c>
    </row>
    <row r="1782" spans="1:2" x14ac:dyDescent="0.25">
      <c r="A1782" t="s">
        <v>369</v>
      </c>
      <c r="B1782" t="s">
        <v>13451</v>
      </c>
    </row>
    <row r="1783" spans="1:2" x14ac:dyDescent="0.25">
      <c r="A1783" t="s">
        <v>369</v>
      </c>
      <c r="B1783" t="s">
        <v>14611</v>
      </c>
    </row>
    <row r="1784" spans="1:2" x14ac:dyDescent="0.25">
      <c r="A1784" t="s">
        <v>369</v>
      </c>
      <c r="B1784" t="s">
        <v>14696</v>
      </c>
    </row>
    <row r="1785" spans="1:2" x14ac:dyDescent="0.25">
      <c r="A1785" t="s">
        <v>369</v>
      </c>
      <c r="B1785" t="s">
        <v>14699</v>
      </c>
    </row>
    <row r="1786" spans="1:2" x14ac:dyDescent="0.25">
      <c r="A1786" t="s">
        <v>369</v>
      </c>
      <c r="B1786" t="s">
        <v>14702</v>
      </c>
    </row>
    <row r="1787" spans="1:2" x14ac:dyDescent="0.25">
      <c r="A1787" t="s">
        <v>369</v>
      </c>
      <c r="B1787" t="s">
        <v>15134</v>
      </c>
    </row>
    <row r="1788" spans="1:2" x14ac:dyDescent="0.25">
      <c r="A1788" t="s">
        <v>369</v>
      </c>
      <c r="B1788" t="s">
        <v>15855</v>
      </c>
    </row>
    <row r="1789" spans="1:2" x14ac:dyDescent="0.25">
      <c r="A1789" t="s">
        <v>369</v>
      </c>
      <c r="B1789" t="s">
        <v>15879</v>
      </c>
    </row>
    <row r="1790" spans="1:2" x14ac:dyDescent="0.25">
      <c r="A1790" t="s">
        <v>6048</v>
      </c>
      <c r="B1790" t="s">
        <v>9567</v>
      </c>
    </row>
    <row r="1791" spans="1:2" x14ac:dyDescent="0.25">
      <c r="A1791" t="s">
        <v>6048</v>
      </c>
      <c r="B1791" t="s">
        <v>9568</v>
      </c>
    </row>
    <row r="1792" spans="1:2" x14ac:dyDescent="0.25">
      <c r="A1792" t="s">
        <v>6161</v>
      </c>
      <c r="B1792" t="s">
        <v>9620</v>
      </c>
    </row>
    <row r="1793" spans="1:2" x14ac:dyDescent="0.25">
      <c r="A1793" t="s">
        <v>6161</v>
      </c>
      <c r="B1793" t="s">
        <v>10892</v>
      </c>
    </row>
    <row r="1794" spans="1:2" x14ac:dyDescent="0.25">
      <c r="A1794" t="s">
        <v>6161</v>
      </c>
      <c r="B1794" t="s">
        <v>12177</v>
      </c>
    </row>
    <row r="1795" spans="1:2" x14ac:dyDescent="0.25">
      <c r="A1795" t="s">
        <v>6161</v>
      </c>
      <c r="B1795" t="s">
        <v>12181</v>
      </c>
    </row>
    <row r="1796" spans="1:2" x14ac:dyDescent="0.25">
      <c r="A1796" t="s">
        <v>6161</v>
      </c>
      <c r="B1796" t="s">
        <v>12185</v>
      </c>
    </row>
    <row r="1797" spans="1:2" x14ac:dyDescent="0.25">
      <c r="A1797" t="s">
        <v>6161</v>
      </c>
      <c r="B1797" t="s">
        <v>12189</v>
      </c>
    </row>
    <row r="1798" spans="1:2" x14ac:dyDescent="0.25">
      <c r="A1798" t="s">
        <v>500</v>
      </c>
      <c r="B1798" t="s">
        <v>8078</v>
      </c>
    </row>
    <row r="1799" spans="1:2" x14ac:dyDescent="0.25">
      <c r="A1799" t="s">
        <v>500</v>
      </c>
      <c r="B1799" t="s">
        <v>8483</v>
      </c>
    </row>
    <row r="1800" spans="1:2" x14ac:dyDescent="0.25">
      <c r="A1800" t="s">
        <v>500</v>
      </c>
      <c r="B1800" t="s">
        <v>8141</v>
      </c>
    </row>
    <row r="1801" spans="1:2" x14ac:dyDescent="0.25">
      <c r="A1801" t="s">
        <v>500</v>
      </c>
      <c r="B1801" t="s">
        <v>7894</v>
      </c>
    </row>
    <row r="1802" spans="1:2" x14ac:dyDescent="0.25">
      <c r="A1802" t="s">
        <v>500</v>
      </c>
      <c r="B1802" t="s">
        <v>8523</v>
      </c>
    </row>
    <row r="1803" spans="1:2" x14ac:dyDescent="0.25">
      <c r="A1803" t="s">
        <v>364</v>
      </c>
      <c r="B1803" t="s">
        <v>7649</v>
      </c>
    </row>
    <row r="1804" spans="1:2" x14ac:dyDescent="0.25">
      <c r="A1804" t="s">
        <v>364</v>
      </c>
      <c r="B1804" t="s">
        <v>7616</v>
      </c>
    </row>
    <row r="1805" spans="1:2" x14ac:dyDescent="0.25">
      <c r="A1805" t="s">
        <v>364</v>
      </c>
      <c r="B1805" t="s">
        <v>7596</v>
      </c>
    </row>
    <row r="1806" spans="1:2" x14ac:dyDescent="0.25">
      <c r="A1806" t="s">
        <v>364</v>
      </c>
      <c r="B1806" t="s">
        <v>7636</v>
      </c>
    </row>
    <row r="1807" spans="1:2" x14ac:dyDescent="0.25">
      <c r="A1807" t="s">
        <v>364</v>
      </c>
      <c r="B1807" t="s">
        <v>7593</v>
      </c>
    </row>
    <row r="1808" spans="1:2" x14ac:dyDescent="0.25">
      <c r="A1808" t="s">
        <v>364</v>
      </c>
      <c r="B1808" t="s">
        <v>7641</v>
      </c>
    </row>
    <row r="1809" spans="1:2" x14ac:dyDescent="0.25">
      <c r="A1809" t="s">
        <v>364</v>
      </c>
      <c r="B1809" t="s">
        <v>7611</v>
      </c>
    </row>
    <row r="1810" spans="1:2" x14ac:dyDescent="0.25">
      <c r="A1810" t="s">
        <v>364</v>
      </c>
      <c r="B1810" t="s">
        <v>7661</v>
      </c>
    </row>
    <row r="1811" spans="1:2" x14ac:dyDescent="0.25">
      <c r="A1811" t="s">
        <v>364</v>
      </c>
      <c r="B1811" t="s">
        <v>7651</v>
      </c>
    </row>
    <row r="1812" spans="1:2" x14ac:dyDescent="0.25">
      <c r="A1812" t="s">
        <v>364</v>
      </c>
      <c r="B1812" t="s">
        <v>7662</v>
      </c>
    </row>
    <row r="1813" spans="1:2" x14ac:dyDescent="0.25">
      <c r="A1813" t="s">
        <v>364</v>
      </c>
      <c r="B1813" t="s">
        <v>7628</v>
      </c>
    </row>
    <row r="1814" spans="1:2" x14ac:dyDescent="0.25">
      <c r="A1814" t="s">
        <v>364</v>
      </c>
      <c r="B1814" t="s">
        <v>7640</v>
      </c>
    </row>
    <row r="1815" spans="1:2" x14ac:dyDescent="0.25">
      <c r="A1815" t="s">
        <v>364</v>
      </c>
      <c r="B1815" t="s">
        <v>7605</v>
      </c>
    </row>
    <row r="1816" spans="1:2" x14ac:dyDescent="0.25">
      <c r="A1816" t="s">
        <v>364</v>
      </c>
      <c r="B1816" t="s">
        <v>7633</v>
      </c>
    </row>
    <row r="1817" spans="1:2" x14ac:dyDescent="0.25">
      <c r="A1817" t="s">
        <v>364</v>
      </c>
      <c r="B1817" t="s">
        <v>7652</v>
      </c>
    </row>
    <row r="1818" spans="1:2" x14ac:dyDescent="0.25">
      <c r="A1818" t="s">
        <v>364</v>
      </c>
      <c r="B1818" t="s">
        <v>7603</v>
      </c>
    </row>
    <row r="1819" spans="1:2" x14ac:dyDescent="0.25">
      <c r="A1819" t="s">
        <v>364</v>
      </c>
      <c r="B1819" t="s">
        <v>7635</v>
      </c>
    </row>
    <row r="1820" spans="1:2" x14ac:dyDescent="0.25">
      <c r="A1820" t="s">
        <v>364</v>
      </c>
      <c r="B1820" t="s">
        <v>7637</v>
      </c>
    </row>
    <row r="1821" spans="1:2" x14ac:dyDescent="0.25">
      <c r="A1821" t="s">
        <v>364</v>
      </c>
      <c r="B1821" t="s">
        <v>7632</v>
      </c>
    </row>
    <row r="1822" spans="1:2" x14ac:dyDescent="0.25">
      <c r="A1822" t="s">
        <v>364</v>
      </c>
      <c r="B1822" t="s">
        <v>7604</v>
      </c>
    </row>
    <row r="1823" spans="1:2" x14ac:dyDescent="0.25">
      <c r="A1823" t="s">
        <v>364</v>
      </c>
      <c r="B1823" t="s">
        <v>7612</v>
      </c>
    </row>
    <row r="1824" spans="1:2" x14ac:dyDescent="0.25">
      <c r="A1824" t="s">
        <v>364</v>
      </c>
      <c r="B1824" t="s">
        <v>7643</v>
      </c>
    </row>
    <row r="1825" spans="1:2" x14ac:dyDescent="0.25">
      <c r="A1825" t="s">
        <v>364</v>
      </c>
      <c r="B1825" t="s">
        <v>7644</v>
      </c>
    </row>
    <row r="1826" spans="1:2" x14ac:dyDescent="0.25">
      <c r="A1826" t="s">
        <v>364</v>
      </c>
      <c r="B1826" t="s">
        <v>7609</v>
      </c>
    </row>
    <row r="1827" spans="1:2" x14ac:dyDescent="0.25">
      <c r="A1827" t="s">
        <v>364</v>
      </c>
      <c r="B1827" t="s">
        <v>7591</v>
      </c>
    </row>
    <row r="1828" spans="1:2" x14ac:dyDescent="0.25">
      <c r="A1828" t="s">
        <v>364</v>
      </c>
      <c r="B1828" t="s">
        <v>7595</v>
      </c>
    </row>
    <row r="1829" spans="1:2" x14ac:dyDescent="0.25">
      <c r="A1829" t="s">
        <v>364</v>
      </c>
      <c r="B1829" t="s">
        <v>7663</v>
      </c>
    </row>
    <row r="1830" spans="1:2" x14ac:dyDescent="0.25">
      <c r="A1830" t="s">
        <v>364</v>
      </c>
      <c r="B1830" t="s">
        <v>7623</v>
      </c>
    </row>
    <row r="1831" spans="1:2" x14ac:dyDescent="0.25">
      <c r="A1831" t="s">
        <v>364</v>
      </c>
      <c r="B1831" t="s">
        <v>7642</v>
      </c>
    </row>
    <row r="1832" spans="1:2" x14ac:dyDescent="0.25">
      <c r="A1832" t="s">
        <v>364</v>
      </c>
      <c r="B1832" t="s">
        <v>7658</v>
      </c>
    </row>
    <row r="1833" spans="1:2" x14ac:dyDescent="0.25">
      <c r="A1833" t="s">
        <v>364</v>
      </c>
      <c r="B1833" t="s">
        <v>7599</v>
      </c>
    </row>
    <row r="1834" spans="1:2" x14ac:dyDescent="0.25">
      <c r="A1834" t="s">
        <v>364</v>
      </c>
      <c r="B1834" t="s">
        <v>7646</v>
      </c>
    </row>
    <row r="1835" spans="1:2" x14ac:dyDescent="0.25">
      <c r="A1835" t="s">
        <v>364</v>
      </c>
      <c r="B1835" t="s">
        <v>7607</v>
      </c>
    </row>
    <row r="1836" spans="1:2" x14ac:dyDescent="0.25">
      <c r="A1836" t="s">
        <v>364</v>
      </c>
      <c r="B1836" t="s">
        <v>7665</v>
      </c>
    </row>
    <row r="1837" spans="1:2" x14ac:dyDescent="0.25">
      <c r="A1837" t="s">
        <v>364</v>
      </c>
      <c r="B1837" t="s">
        <v>7630</v>
      </c>
    </row>
    <row r="1838" spans="1:2" x14ac:dyDescent="0.25">
      <c r="A1838" t="s">
        <v>364</v>
      </c>
      <c r="B1838" t="s">
        <v>7592</v>
      </c>
    </row>
    <row r="1839" spans="1:2" x14ac:dyDescent="0.25">
      <c r="A1839" t="s">
        <v>364</v>
      </c>
      <c r="B1839" t="s">
        <v>7645</v>
      </c>
    </row>
    <row r="1840" spans="1:2" x14ac:dyDescent="0.25">
      <c r="A1840" t="s">
        <v>364</v>
      </c>
      <c r="B1840" t="s">
        <v>7602</v>
      </c>
    </row>
    <row r="1841" spans="1:2" x14ac:dyDescent="0.25">
      <c r="A1841" t="s">
        <v>364</v>
      </c>
      <c r="B1841" t="s">
        <v>7654</v>
      </c>
    </row>
    <row r="1842" spans="1:2" x14ac:dyDescent="0.25">
      <c r="A1842" t="s">
        <v>364</v>
      </c>
      <c r="B1842" t="s">
        <v>7638</v>
      </c>
    </row>
    <row r="1843" spans="1:2" x14ac:dyDescent="0.25">
      <c r="A1843" t="s">
        <v>364</v>
      </c>
      <c r="B1843" t="s">
        <v>7600</v>
      </c>
    </row>
    <row r="1844" spans="1:2" x14ac:dyDescent="0.25">
      <c r="A1844" t="s">
        <v>364</v>
      </c>
      <c r="B1844" t="s">
        <v>7656</v>
      </c>
    </row>
    <row r="1845" spans="1:2" x14ac:dyDescent="0.25">
      <c r="A1845" t="s">
        <v>364</v>
      </c>
      <c r="B1845" t="s">
        <v>7613</v>
      </c>
    </row>
    <row r="1846" spans="1:2" x14ac:dyDescent="0.25">
      <c r="A1846" t="s">
        <v>364</v>
      </c>
      <c r="B1846" t="s">
        <v>7614</v>
      </c>
    </row>
    <row r="1847" spans="1:2" x14ac:dyDescent="0.25">
      <c r="A1847" t="s">
        <v>364</v>
      </c>
      <c r="B1847" t="s">
        <v>7669</v>
      </c>
    </row>
    <row r="1848" spans="1:2" x14ac:dyDescent="0.25">
      <c r="A1848" t="s">
        <v>364</v>
      </c>
      <c r="B1848" t="s">
        <v>7629</v>
      </c>
    </row>
    <row r="1849" spans="1:2" x14ac:dyDescent="0.25">
      <c r="A1849" t="s">
        <v>364</v>
      </c>
      <c r="B1849" t="s">
        <v>7647</v>
      </c>
    </row>
    <row r="1850" spans="1:2" x14ac:dyDescent="0.25">
      <c r="A1850" t="s">
        <v>364</v>
      </c>
      <c r="B1850" t="s">
        <v>7606</v>
      </c>
    </row>
    <row r="1851" spans="1:2" x14ac:dyDescent="0.25">
      <c r="A1851" t="s">
        <v>364</v>
      </c>
      <c r="B1851" t="s">
        <v>7666</v>
      </c>
    </row>
    <row r="1852" spans="1:2" x14ac:dyDescent="0.25">
      <c r="A1852" t="s">
        <v>364</v>
      </c>
      <c r="B1852" t="s">
        <v>7618</v>
      </c>
    </row>
    <row r="1853" spans="1:2" x14ac:dyDescent="0.25">
      <c r="A1853" t="s">
        <v>364</v>
      </c>
      <c r="B1853" t="s">
        <v>7648</v>
      </c>
    </row>
    <row r="1854" spans="1:2" x14ac:dyDescent="0.25">
      <c r="A1854" t="s">
        <v>364</v>
      </c>
      <c r="B1854" t="s">
        <v>7650</v>
      </c>
    </row>
    <row r="1855" spans="1:2" x14ac:dyDescent="0.25">
      <c r="A1855" t="s">
        <v>364</v>
      </c>
      <c r="B1855" t="s">
        <v>7660</v>
      </c>
    </row>
    <row r="1856" spans="1:2" x14ac:dyDescent="0.25">
      <c r="A1856" t="s">
        <v>364</v>
      </c>
      <c r="B1856" t="s">
        <v>7664</v>
      </c>
    </row>
    <row r="1857" spans="1:2" x14ac:dyDescent="0.25">
      <c r="A1857" t="s">
        <v>364</v>
      </c>
      <c r="B1857" t="s">
        <v>7659</v>
      </c>
    </row>
    <row r="1858" spans="1:2" x14ac:dyDescent="0.25">
      <c r="A1858" t="s">
        <v>364</v>
      </c>
      <c r="B1858" t="s">
        <v>7625</v>
      </c>
    </row>
    <row r="1859" spans="1:2" x14ac:dyDescent="0.25">
      <c r="A1859" t="s">
        <v>364</v>
      </c>
      <c r="B1859" t="s">
        <v>7601</v>
      </c>
    </row>
    <row r="1860" spans="1:2" x14ac:dyDescent="0.25">
      <c r="A1860" t="s">
        <v>364</v>
      </c>
      <c r="B1860" t="s">
        <v>7639</v>
      </c>
    </row>
    <row r="1861" spans="1:2" x14ac:dyDescent="0.25">
      <c r="A1861" t="s">
        <v>364</v>
      </c>
      <c r="B1861" t="s">
        <v>7619</v>
      </c>
    </row>
    <row r="1862" spans="1:2" x14ac:dyDescent="0.25">
      <c r="A1862" t="s">
        <v>364</v>
      </c>
      <c r="B1862" t="s">
        <v>7626</v>
      </c>
    </row>
    <row r="1863" spans="1:2" x14ac:dyDescent="0.25">
      <c r="A1863" t="s">
        <v>364</v>
      </c>
      <c r="B1863" t="s">
        <v>7621</v>
      </c>
    </row>
    <row r="1864" spans="1:2" x14ac:dyDescent="0.25">
      <c r="A1864" t="s">
        <v>364</v>
      </c>
      <c r="B1864" t="s">
        <v>7590</v>
      </c>
    </row>
    <row r="1865" spans="1:2" x14ac:dyDescent="0.25">
      <c r="A1865" t="s">
        <v>364</v>
      </c>
      <c r="B1865" t="s">
        <v>7655</v>
      </c>
    </row>
    <row r="1866" spans="1:2" x14ac:dyDescent="0.25">
      <c r="A1866" t="s">
        <v>364</v>
      </c>
      <c r="B1866" t="s">
        <v>7594</v>
      </c>
    </row>
    <row r="1867" spans="1:2" x14ac:dyDescent="0.25">
      <c r="A1867" t="s">
        <v>364</v>
      </c>
      <c r="B1867" t="s">
        <v>7627</v>
      </c>
    </row>
    <row r="1868" spans="1:2" x14ac:dyDescent="0.25">
      <c r="A1868" t="s">
        <v>364</v>
      </c>
      <c r="B1868" t="s">
        <v>7631</v>
      </c>
    </row>
    <row r="1869" spans="1:2" x14ac:dyDescent="0.25">
      <c r="A1869" t="s">
        <v>364</v>
      </c>
      <c r="B1869" t="s">
        <v>7668</v>
      </c>
    </row>
    <row r="1870" spans="1:2" x14ac:dyDescent="0.25">
      <c r="A1870" t="s">
        <v>364</v>
      </c>
      <c r="B1870" t="s">
        <v>7620</v>
      </c>
    </row>
    <row r="1871" spans="1:2" x14ac:dyDescent="0.25">
      <c r="A1871" t="s">
        <v>364</v>
      </c>
      <c r="B1871" t="s">
        <v>7610</v>
      </c>
    </row>
    <row r="1872" spans="1:2" x14ac:dyDescent="0.25">
      <c r="A1872" t="s">
        <v>364</v>
      </c>
      <c r="B1872" t="s">
        <v>7622</v>
      </c>
    </row>
    <row r="1873" spans="1:2" x14ac:dyDescent="0.25">
      <c r="A1873" t="s">
        <v>364</v>
      </c>
      <c r="B1873" t="s">
        <v>7624</v>
      </c>
    </row>
    <row r="1874" spans="1:2" x14ac:dyDescent="0.25">
      <c r="A1874" t="s">
        <v>364</v>
      </c>
      <c r="B1874" t="s">
        <v>7587</v>
      </c>
    </row>
    <row r="1875" spans="1:2" x14ac:dyDescent="0.25">
      <c r="A1875" t="s">
        <v>364</v>
      </c>
      <c r="B1875" t="s">
        <v>7608</v>
      </c>
    </row>
    <row r="1876" spans="1:2" x14ac:dyDescent="0.25">
      <c r="A1876" t="s">
        <v>364</v>
      </c>
      <c r="B1876" t="s">
        <v>7653</v>
      </c>
    </row>
    <row r="1877" spans="1:2" x14ac:dyDescent="0.25">
      <c r="A1877" t="s">
        <v>364</v>
      </c>
      <c r="B1877" t="s">
        <v>7667</v>
      </c>
    </row>
    <row r="1878" spans="1:2" x14ac:dyDescent="0.25">
      <c r="A1878" t="s">
        <v>364</v>
      </c>
      <c r="B1878" t="s">
        <v>7598</v>
      </c>
    </row>
    <row r="1879" spans="1:2" x14ac:dyDescent="0.25">
      <c r="A1879" t="s">
        <v>364</v>
      </c>
      <c r="B1879" t="s">
        <v>7597</v>
      </c>
    </row>
    <row r="1880" spans="1:2" x14ac:dyDescent="0.25">
      <c r="A1880" t="s">
        <v>364</v>
      </c>
      <c r="B1880" t="s">
        <v>7657</v>
      </c>
    </row>
    <row r="1881" spans="1:2" x14ac:dyDescent="0.25">
      <c r="A1881" t="s">
        <v>364</v>
      </c>
      <c r="B1881" t="s">
        <v>7634</v>
      </c>
    </row>
    <row r="1882" spans="1:2" x14ac:dyDescent="0.25">
      <c r="A1882" t="s">
        <v>364</v>
      </c>
      <c r="B1882" t="s">
        <v>7615</v>
      </c>
    </row>
    <row r="1883" spans="1:2" x14ac:dyDescent="0.25">
      <c r="A1883" t="s">
        <v>364</v>
      </c>
      <c r="B1883" t="s">
        <v>7617</v>
      </c>
    </row>
    <row r="1884" spans="1:2" x14ac:dyDescent="0.25">
      <c r="A1884" t="s">
        <v>436</v>
      </c>
      <c r="B1884" t="s">
        <v>7732</v>
      </c>
    </row>
    <row r="1885" spans="1:2" x14ac:dyDescent="0.25">
      <c r="A1885" t="s">
        <v>436</v>
      </c>
      <c r="B1885" t="s">
        <v>12263</v>
      </c>
    </row>
    <row r="1886" spans="1:2" x14ac:dyDescent="0.25">
      <c r="A1886" t="s">
        <v>436</v>
      </c>
      <c r="B1886" t="s">
        <v>12370</v>
      </c>
    </row>
    <row r="1887" spans="1:2" x14ac:dyDescent="0.25">
      <c r="A1887" t="s">
        <v>436</v>
      </c>
      <c r="B1887" t="s">
        <v>12922</v>
      </c>
    </row>
    <row r="1888" spans="1:2" x14ac:dyDescent="0.25">
      <c r="A1888" t="s">
        <v>436</v>
      </c>
      <c r="B1888" t="s">
        <v>15131</v>
      </c>
    </row>
    <row r="1889" spans="1:2" x14ac:dyDescent="0.25">
      <c r="A1889" t="s">
        <v>568</v>
      </c>
      <c r="B1889" t="s">
        <v>9037</v>
      </c>
    </row>
    <row r="1890" spans="1:2" x14ac:dyDescent="0.25">
      <c r="A1890" t="s">
        <v>739</v>
      </c>
      <c r="B1890" t="s">
        <v>9796</v>
      </c>
    </row>
    <row r="1891" spans="1:2" x14ac:dyDescent="0.25">
      <c r="A1891" t="s">
        <v>441</v>
      </c>
      <c r="B1891" t="s">
        <v>7717</v>
      </c>
    </row>
    <row r="1892" spans="1:2" x14ac:dyDescent="0.25">
      <c r="A1892" t="s">
        <v>441</v>
      </c>
      <c r="B1892" t="s">
        <v>12283</v>
      </c>
    </row>
    <row r="1893" spans="1:2" x14ac:dyDescent="0.25">
      <c r="A1893" t="s">
        <v>441</v>
      </c>
      <c r="B1893" t="s">
        <v>12722</v>
      </c>
    </row>
    <row r="1894" spans="1:2" x14ac:dyDescent="0.25">
      <c r="A1894" t="s">
        <v>441</v>
      </c>
      <c r="B1894" t="s">
        <v>12823</v>
      </c>
    </row>
    <row r="1895" spans="1:2" x14ac:dyDescent="0.25">
      <c r="A1895" t="s">
        <v>441</v>
      </c>
      <c r="B1895" t="s">
        <v>12875</v>
      </c>
    </row>
    <row r="1896" spans="1:2" x14ac:dyDescent="0.25">
      <c r="A1896" t="s">
        <v>441</v>
      </c>
      <c r="B1896" t="s">
        <v>13082</v>
      </c>
    </row>
    <row r="1897" spans="1:2" x14ac:dyDescent="0.25">
      <c r="A1897" t="s">
        <v>336</v>
      </c>
      <c r="B1897" t="s">
        <v>7455</v>
      </c>
    </row>
    <row r="1898" spans="1:2" x14ac:dyDescent="0.25">
      <c r="A1898" t="s">
        <v>336</v>
      </c>
      <c r="B1898" t="s">
        <v>7483</v>
      </c>
    </row>
    <row r="1899" spans="1:2" x14ac:dyDescent="0.25">
      <c r="A1899" t="s">
        <v>336</v>
      </c>
      <c r="B1899" t="s">
        <v>7477</v>
      </c>
    </row>
    <row r="1900" spans="1:2" x14ac:dyDescent="0.25">
      <c r="A1900" t="s">
        <v>336</v>
      </c>
      <c r="B1900" t="s">
        <v>7485</v>
      </c>
    </row>
    <row r="1901" spans="1:2" x14ac:dyDescent="0.25">
      <c r="A1901" t="s">
        <v>336</v>
      </c>
      <c r="B1901" t="s">
        <v>7453</v>
      </c>
    </row>
    <row r="1902" spans="1:2" x14ac:dyDescent="0.25">
      <c r="A1902" t="s">
        <v>764</v>
      </c>
      <c r="B1902" t="s">
        <v>9815</v>
      </c>
    </row>
    <row r="1903" spans="1:2" x14ac:dyDescent="0.25">
      <c r="A1903" t="s">
        <v>764</v>
      </c>
      <c r="B1903" t="s">
        <v>9877</v>
      </c>
    </row>
    <row r="1904" spans="1:2" x14ac:dyDescent="0.25">
      <c r="A1904" t="s">
        <v>311</v>
      </c>
      <c r="B1904" t="s">
        <v>7431</v>
      </c>
    </row>
    <row r="1905" spans="1:2" x14ac:dyDescent="0.25">
      <c r="A1905" t="s">
        <v>158</v>
      </c>
      <c r="B1905" t="s">
        <v>15143</v>
      </c>
    </row>
    <row r="1906" spans="1:2" x14ac:dyDescent="0.25">
      <c r="A1906" t="s">
        <v>158</v>
      </c>
      <c r="B1906" t="s">
        <v>11489</v>
      </c>
    </row>
    <row r="1907" spans="1:2" x14ac:dyDescent="0.25">
      <c r="A1907" t="s">
        <v>158</v>
      </c>
      <c r="B1907" t="s">
        <v>14284</v>
      </c>
    </row>
    <row r="1908" spans="1:2" x14ac:dyDescent="0.25">
      <c r="A1908" t="s">
        <v>158</v>
      </c>
      <c r="B1908" t="s">
        <v>7777</v>
      </c>
    </row>
    <row r="1909" spans="1:2" x14ac:dyDescent="0.25">
      <c r="A1909" t="s">
        <v>158</v>
      </c>
      <c r="B1909" t="s">
        <v>7782</v>
      </c>
    </row>
    <row r="1910" spans="1:2" x14ac:dyDescent="0.25">
      <c r="A1910" t="s">
        <v>158</v>
      </c>
      <c r="B1910" t="s">
        <v>7759</v>
      </c>
    </row>
    <row r="1911" spans="1:2" x14ac:dyDescent="0.25">
      <c r="A1911" t="s">
        <v>158</v>
      </c>
      <c r="B1911" t="s">
        <v>7764</v>
      </c>
    </row>
    <row r="1912" spans="1:2" x14ac:dyDescent="0.25">
      <c r="A1912" t="s">
        <v>158</v>
      </c>
      <c r="B1912" t="s">
        <v>11487</v>
      </c>
    </row>
    <row r="1913" spans="1:2" x14ac:dyDescent="0.25">
      <c r="A1913" t="s">
        <v>158</v>
      </c>
      <c r="B1913" t="s">
        <v>13163</v>
      </c>
    </row>
    <row r="1914" spans="1:2" x14ac:dyDescent="0.25">
      <c r="A1914" t="s">
        <v>158</v>
      </c>
      <c r="B1914" t="s">
        <v>15140</v>
      </c>
    </row>
    <row r="1915" spans="1:2" x14ac:dyDescent="0.25">
      <c r="A1915" t="s">
        <v>158</v>
      </c>
      <c r="B1915" t="s">
        <v>15162</v>
      </c>
    </row>
    <row r="1916" spans="1:2" x14ac:dyDescent="0.25">
      <c r="A1916" t="s">
        <v>646</v>
      </c>
      <c r="B1916" t="s">
        <v>8831</v>
      </c>
    </row>
    <row r="1917" spans="1:2" x14ac:dyDescent="0.25">
      <c r="A1917" t="s">
        <v>646</v>
      </c>
      <c r="B1917" t="s">
        <v>9364</v>
      </c>
    </row>
    <row r="1918" spans="1:2" x14ac:dyDescent="0.25">
      <c r="A1918" t="s">
        <v>646</v>
      </c>
      <c r="B1918" t="s">
        <v>8674</v>
      </c>
    </row>
    <row r="1919" spans="1:2" x14ac:dyDescent="0.25">
      <c r="A1919" t="s">
        <v>646</v>
      </c>
      <c r="B1919" t="s">
        <v>9347</v>
      </c>
    </row>
    <row r="1920" spans="1:2" x14ac:dyDescent="0.25">
      <c r="A1920" t="s">
        <v>646</v>
      </c>
      <c r="B1920" t="s">
        <v>9076</v>
      </c>
    </row>
    <row r="1921" spans="1:2" x14ac:dyDescent="0.25">
      <c r="A1921" t="s">
        <v>646</v>
      </c>
      <c r="B1921" t="s">
        <v>9081</v>
      </c>
    </row>
    <row r="1922" spans="1:2" x14ac:dyDescent="0.25">
      <c r="A1922" t="s">
        <v>646</v>
      </c>
      <c r="B1922" t="s">
        <v>8968</v>
      </c>
    </row>
    <row r="1923" spans="1:2" x14ac:dyDescent="0.25">
      <c r="A1923" t="s">
        <v>646</v>
      </c>
      <c r="B1923" t="s">
        <v>8954</v>
      </c>
    </row>
    <row r="1924" spans="1:2" x14ac:dyDescent="0.25">
      <c r="A1924" t="s">
        <v>646</v>
      </c>
      <c r="B1924" t="s">
        <v>12508</v>
      </c>
    </row>
    <row r="1925" spans="1:2" x14ac:dyDescent="0.25">
      <c r="A1925" t="s">
        <v>646</v>
      </c>
      <c r="B1925" t="s">
        <v>12582</v>
      </c>
    </row>
    <row r="1926" spans="1:2" x14ac:dyDescent="0.25">
      <c r="A1926" t="s">
        <v>646</v>
      </c>
      <c r="B1926" t="s">
        <v>12997</v>
      </c>
    </row>
    <row r="1927" spans="1:2" x14ac:dyDescent="0.25">
      <c r="A1927" t="s">
        <v>646</v>
      </c>
      <c r="B1927" t="s">
        <v>13681</v>
      </c>
    </row>
    <row r="1928" spans="1:2" x14ac:dyDescent="0.25">
      <c r="A1928" t="s">
        <v>646</v>
      </c>
      <c r="B1928" t="s">
        <v>13792</v>
      </c>
    </row>
    <row r="1929" spans="1:2" x14ac:dyDescent="0.25">
      <c r="A1929" t="s">
        <v>646</v>
      </c>
      <c r="B1929" t="s">
        <v>15674</v>
      </c>
    </row>
    <row r="1930" spans="1:2" x14ac:dyDescent="0.25">
      <c r="A1930" t="s">
        <v>878</v>
      </c>
      <c r="B1930" t="s">
        <v>7269</v>
      </c>
    </row>
    <row r="1931" spans="1:2" x14ac:dyDescent="0.25">
      <c r="A1931" t="s">
        <v>878</v>
      </c>
      <c r="B1931" t="s">
        <v>7271</v>
      </c>
    </row>
    <row r="1932" spans="1:2" x14ac:dyDescent="0.25">
      <c r="A1932" t="s">
        <v>878</v>
      </c>
      <c r="B1932" t="s">
        <v>7270</v>
      </c>
    </row>
    <row r="1933" spans="1:2" x14ac:dyDescent="0.25">
      <c r="A1933" t="s">
        <v>878</v>
      </c>
      <c r="B1933" t="s">
        <v>7268</v>
      </c>
    </row>
    <row r="1934" spans="1:2" x14ac:dyDescent="0.25">
      <c r="A1934" t="s">
        <v>251</v>
      </c>
      <c r="B1934" t="s">
        <v>9822</v>
      </c>
    </row>
    <row r="1935" spans="1:2" x14ac:dyDescent="0.25">
      <c r="A1935" t="s">
        <v>251</v>
      </c>
      <c r="B1935" t="s">
        <v>10936</v>
      </c>
    </row>
    <row r="1936" spans="1:2" x14ac:dyDescent="0.25">
      <c r="A1936" t="s">
        <v>251</v>
      </c>
      <c r="B1936" t="s">
        <v>9842</v>
      </c>
    </row>
    <row r="1937" spans="1:2" x14ac:dyDescent="0.25">
      <c r="A1937" t="s">
        <v>251</v>
      </c>
      <c r="B1937" t="s">
        <v>10934</v>
      </c>
    </row>
    <row r="1938" spans="1:2" x14ac:dyDescent="0.25">
      <c r="A1938" t="s">
        <v>251</v>
      </c>
      <c r="B1938" t="s">
        <v>10927</v>
      </c>
    </row>
    <row r="1939" spans="1:2" x14ac:dyDescent="0.25">
      <c r="A1939" t="s">
        <v>251</v>
      </c>
      <c r="B1939" t="s">
        <v>9889</v>
      </c>
    </row>
    <row r="1940" spans="1:2" x14ac:dyDescent="0.25">
      <c r="A1940" t="s">
        <v>251</v>
      </c>
      <c r="B1940" t="s">
        <v>9850</v>
      </c>
    </row>
    <row r="1941" spans="1:2" x14ac:dyDescent="0.25">
      <c r="A1941" t="s">
        <v>251</v>
      </c>
      <c r="B1941" t="s">
        <v>9866</v>
      </c>
    </row>
    <row r="1942" spans="1:2" x14ac:dyDescent="0.25">
      <c r="A1942" t="s">
        <v>251</v>
      </c>
      <c r="B1942" t="s">
        <v>9876</v>
      </c>
    </row>
    <row r="1943" spans="1:2" x14ac:dyDescent="0.25">
      <c r="A1943" t="s">
        <v>251</v>
      </c>
      <c r="B1943" t="s">
        <v>9812</v>
      </c>
    </row>
    <row r="1944" spans="1:2" x14ac:dyDescent="0.25">
      <c r="A1944" t="s">
        <v>251</v>
      </c>
      <c r="B1944" t="s">
        <v>10935</v>
      </c>
    </row>
    <row r="1945" spans="1:2" x14ac:dyDescent="0.25">
      <c r="A1945" t="s">
        <v>251</v>
      </c>
      <c r="B1945" t="s">
        <v>10941</v>
      </c>
    </row>
    <row r="1946" spans="1:2" x14ac:dyDescent="0.25">
      <c r="A1946" t="s">
        <v>251</v>
      </c>
      <c r="B1946" t="s">
        <v>9821</v>
      </c>
    </row>
    <row r="1947" spans="1:2" x14ac:dyDescent="0.25">
      <c r="A1947" t="s">
        <v>251</v>
      </c>
      <c r="B1947" t="s">
        <v>10924</v>
      </c>
    </row>
    <row r="1948" spans="1:2" x14ac:dyDescent="0.25">
      <c r="A1948" t="s">
        <v>251</v>
      </c>
      <c r="B1948" t="s">
        <v>9869</v>
      </c>
    </row>
    <row r="1949" spans="1:2" x14ac:dyDescent="0.25">
      <c r="A1949" t="s">
        <v>251</v>
      </c>
      <c r="B1949" t="s">
        <v>9854</v>
      </c>
    </row>
    <row r="1950" spans="1:2" x14ac:dyDescent="0.25">
      <c r="A1950" t="s">
        <v>251</v>
      </c>
      <c r="B1950" t="s">
        <v>9828</v>
      </c>
    </row>
    <row r="1951" spans="1:2" x14ac:dyDescent="0.25">
      <c r="A1951" t="s">
        <v>251</v>
      </c>
      <c r="B1951" t="s">
        <v>12756</v>
      </c>
    </row>
    <row r="1952" spans="1:2" x14ac:dyDescent="0.25">
      <c r="A1952" t="s">
        <v>251</v>
      </c>
      <c r="B1952" t="s">
        <v>12760</v>
      </c>
    </row>
    <row r="1953" spans="1:2" x14ac:dyDescent="0.25">
      <c r="A1953" t="s">
        <v>251</v>
      </c>
      <c r="B1953" t="s">
        <v>12781</v>
      </c>
    </row>
    <row r="1954" spans="1:2" x14ac:dyDescent="0.25">
      <c r="A1954" t="s">
        <v>251</v>
      </c>
      <c r="B1954" t="s">
        <v>12787</v>
      </c>
    </row>
    <row r="1955" spans="1:2" x14ac:dyDescent="0.25">
      <c r="A1955" t="s">
        <v>251</v>
      </c>
      <c r="B1955" t="s">
        <v>14564</v>
      </c>
    </row>
    <row r="1956" spans="1:2" x14ac:dyDescent="0.25">
      <c r="A1956" t="s">
        <v>251</v>
      </c>
      <c r="B1956" t="s">
        <v>15759</v>
      </c>
    </row>
    <row r="1957" spans="1:2" x14ac:dyDescent="0.25">
      <c r="A1957" t="s">
        <v>571</v>
      </c>
      <c r="B1957" t="s">
        <v>9471</v>
      </c>
    </row>
    <row r="1958" spans="1:2" x14ac:dyDescent="0.25">
      <c r="A1958" t="s">
        <v>571</v>
      </c>
      <c r="B1958" t="s">
        <v>9479</v>
      </c>
    </row>
    <row r="1959" spans="1:2" x14ac:dyDescent="0.25">
      <c r="A1959" t="s">
        <v>571</v>
      </c>
      <c r="B1959" t="s">
        <v>13702</v>
      </c>
    </row>
    <row r="1960" spans="1:2" x14ac:dyDescent="0.25">
      <c r="A1960" t="s">
        <v>571</v>
      </c>
      <c r="B1960" t="s">
        <v>9200</v>
      </c>
    </row>
    <row r="1961" spans="1:2" x14ac:dyDescent="0.25">
      <c r="A1961" t="s">
        <v>571</v>
      </c>
      <c r="B1961" t="s">
        <v>8950</v>
      </c>
    </row>
    <row r="1962" spans="1:2" x14ac:dyDescent="0.25">
      <c r="A1962" t="s">
        <v>571</v>
      </c>
      <c r="B1962" t="s">
        <v>8702</v>
      </c>
    </row>
    <row r="1963" spans="1:2" x14ac:dyDescent="0.25">
      <c r="A1963" t="s">
        <v>571</v>
      </c>
      <c r="B1963" t="s">
        <v>10269</v>
      </c>
    </row>
    <row r="1964" spans="1:2" x14ac:dyDescent="0.25">
      <c r="A1964" t="s">
        <v>571</v>
      </c>
      <c r="B1964" t="s">
        <v>9368</v>
      </c>
    </row>
    <row r="1965" spans="1:2" x14ac:dyDescent="0.25">
      <c r="A1965" t="s">
        <v>571</v>
      </c>
      <c r="B1965" t="s">
        <v>8961</v>
      </c>
    </row>
    <row r="1966" spans="1:2" x14ac:dyDescent="0.25">
      <c r="A1966" t="s">
        <v>571</v>
      </c>
      <c r="B1966" t="s">
        <v>8962</v>
      </c>
    </row>
    <row r="1967" spans="1:2" x14ac:dyDescent="0.25">
      <c r="A1967" t="s">
        <v>571</v>
      </c>
      <c r="B1967" t="s">
        <v>9264</v>
      </c>
    </row>
    <row r="1968" spans="1:2" x14ac:dyDescent="0.25">
      <c r="A1968" t="s">
        <v>571</v>
      </c>
      <c r="B1968" t="s">
        <v>9389</v>
      </c>
    </row>
    <row r="1969" spans="1:2" x14ac:dyDescent="0.25">
      <c r="A1969" t="s">
        <v>571</v>
      </c>
      <c r="B1969" t="s">
        <v>9464</v>
      </c>
    </row>
    <row r="1970" spans="1:2" x14ac:dyDescent="0.25">
      <c r="A1970" t="s">
        <v>571</v>
      </c>
      <c r="B1970" t="s">
        <v>10294</v>
      </c>
    </row>
    <row r="1971" spans="1:2" x14ac:dyDescent="0.25">
      <c r="A1971" t="s">
        <v>263</v>
      </c>
      <c r="B1971" t="s">
        <v>7315</v>
      </c>
    </row>
    <row r="1972" spans="1:2" x14ac:dyDescent="0.25">
      <c r="A1972" t="s">
        <v>263</v>
      </c>
      <c r="B1972" t="s">
        <v>7306</v>
      </c>
    </row>
    <row r="1973" spans="1:2" x14ac:dyDescent="0.25">
      <c r="A1973" t="s">
        <v>263</v>
      </c>
      <c r="B1973" t="s">
        <v>7309</v>
      </c>
    </row>
    <row r="1974" spans="1:2" x14ac:dyDescent="0.25">
      <c r="A1974" t="s">
        <v>263</v>
      </c>
      <c r="B1974" t="s">
        <v>7318</v>
      </c>
    </row>
    <row r="1975" spans="1:2" x14ac:dyDescent="0.25">
      <c r="A1975" t="s">
        <v>263</v>
      </c>
      <c r="B1975" t="s">
        <v>7305</v>
      </c>
    </row>
    <row r="1976" spans="1:2" x14ac:dyDescent="0.25">
      <c r="A1976" t="s">
        <v>263</v>
      </c>
      <c r="B1976" t="s">
        <v>14581</v>
      </c>
    </row>
    <row r="1977" spans="1:2" x14ac:dyDescent="0.25">
      <c r="A1977" t="s">
        <v>263</v>
      </c>
      <c r="B1977" t="s">
        <v>14588</v>
      </c>
    </row>
    <row r="1978" spans="1:2" x14ac:dyDescent="0.25">
      <c r="A1978" t="s">
        <v>263</v>
      </c>
      <c r="B1978" t="s">
        <v>14591</v>
      </c>
    </row>
    <row r="1979" spans="1:2" x14ac:dyDescent="0.25">
      <c r="A1979" t="s">
        <v>10268</v>
      </c>
      <c r="B1979" t="s">
        <v>10280</v>
      </c>
    </row>
    <row r="1980" spans="1:2" x14ac:dyDescent="0.25">
      <c r="A1980" t="s">
        <v>10268</v>
      </c>
      <c r="B1980" t="s">
        <v>10265</v>
      </c>
    </row>
    <row r="1981" spans="1:2" x14ac:dyDescent="0.25">
      <c r="A1981" t="s">
        <v>10268</v>
      </c>
      <c r="B1981" t="s">
        <v>10283</v>
      </c>
    </row>
    <row r="1982" spans="1:2" x14ac:dyDescent="0.25">
      <c r="A1982" t="s">
        <v>2029</v>
      </c>
      <c r="B1982" t="s">
        <v>7816</v>
      </c>
    </row>
    <row r="1983" spans="1:2" x14ac:dyDescent="0.25">
      <c r="A1983" t="s">
        <v>2029</v>
      </c>
      <c r="B1983" t="s">
        <v>7826</v>
      </c>
    </row>
    <row r="1984" spans="1:2" x14ac:dyDescent="0.25">
      <c r="A1984" t="s">
        <v>2029</v>
      </c>
      <c r="B1984" t="s">
        <v>7771</v>
      </c>
    </row>
    <row r="1985" spans="1:2" x14ac:dyDescent="0.25">
      <c r="A1985" t="s">
        <v>2029</v>
      </c>
      <c r="B1985" t="s">
        <v>7792</v>
      </c>
    </row>
    <row r="1986" spans="1:2" x14ac:dyDescent="0.25">
      <c r="A1986" t="s">
        <v>2029</v>
      </c>
      <c r="B1986" t="s">
        <v>7772</v>
      </c>
    </row>
    <row r="1987" spans="1:2" x14ac:dyDescent="0.25">
      <c r="A1987" t="s">
        <v>2029</v>
      </c>
      <c r="B1987" t="s">
        <v>15149</v>
      </c>
    </row>
    <row r="1988" spans="1:2" x14ac:dyDescent="0.25">
      <c r="A1988" t="s">
        <v>2029</v>
      </c>
      <c r="B1988" t="s">
        <v>15392</v>
      </c>
    </row>
    <row r="1989" spans="1:2" x14ac:dyDescent="0.25">
      <c r="A1989" t="s">
        <v>795</v>
      </c>
      <c r="B1989" t="s">
        <v>10932</v>
      </c>
    </row>
    <row r="1990" spans="1:2" x14ac:dyDescent="0.25">
      <c r="A1990" t="s">
        <v>795</v>
      </c>
      <c r="B1990" t="s">
        <v>10933</v>
      </c>
    </row>
    <row r="1991" spans="1:2" x14ac:dyDescent="0.25">
      <c r="A1991" t="s">
        <v>795</v>
      </c>
      <c r="B1991" t="s">
        <v>10931</v>
      </c>
    </row>
    <row r="1992" spans="1:2" x14ac:dyDescent="0.25">
      <c r="A1992" t="s">
        <v>795</v>
      </c>
      <c r="B1992" t="s">
        <v>10930</v>
      </c>
    </row>
    <row r="1993" spans="1:2" x14ac:dyDescent="0.25">
      <c r="A1993" t="s">
        <v>795</v>
      </c>
      <c r="B1993" t="s">
        <v>12527</v>
      </c>
    </row>
    <row r="1994" spans="1:2" x14ac:dyDescent="0.25">
      <c r="A1994" t="s">
        <v>240</v>
      </c>
      <c r="B1994" t="s">
        <v>9558</v>
      </c>
    </row>
    <row r="1995" spans="1:2" x14ac:dyDescent="0.25">
      <c r="A1995" t="s">
        <v>240</v>
      </c>
      <c r="B1995" t="s">
        <v>10807</v>
      </c>
    </row>
    <row r="1996" spans="1:2" x14ac:dyDescent="0.25">
      <c r="A1996" t="s">
        <v>240</v>
      </c>
      <c r="B1996" t="s">
        <v>10811</v>
      </c>
    </row>
    <row r="1997" spans="1:2" x14ac:dyDescent="0.25">
      <c r="A1997" t="s">
        <v>240</v>
      </c>
      <c r="B1997" t="s">
        <v>9553</v>
      </c>
    </row>
    <row r="1998" spans="1:2" x14ac:dyDescent="0.25">
      <c r="A1998" t="s">
        <v>240</v>
      </c>
      <c r="B1998" t="s">
        <v>10818</v>
      </c>
    </row>
    <row r="1999" spans="1:2" x14ac:dyDescent="0.25">
      <c r="A1999" t="s">
        <v>240</v>
      </c>
      <c r="B1999" t="s">
        <v>10815</v>
      </c>
    </row>
    <row r="2000" spans="1:2" x14ac:dyDescent="0.25">
      <c r="A2000" t="s">
        <v>240</v>
      </c>
      <c r="B2000" t="s">
        <v>9556</v>
      </c>
    </row>
    <row r="2001" spans="1:2" x14ac:dyDescent="0.25">
      <c r="A2001" t="s">
        <v>531</v>
      </c>
      <c r="B2001" t="s">
        <v>8357</v>
      </c>
    </row>
    <row r="2002" spans="1:2" x14ac:dyDescent="0.25">
      <c r="A2002" t="s">
        <v>531</v>
      </c>
      <c r="B2002" t="s">
        <v>8005</v>
      </c>
    </row>
    <row r="2003" spans="1:2" x14ac:dyDescent="0.25">
      <c r="A2003" t="s">
        <v>531</v>
      </c>
      <c r="B2003" t="s">
        <v>8095</v>
      </c>
    </row>
    <row r="2004" spans="1:2" x14ac:dyDescent="0.25">
      <c r="A2004" t="s">
        <v>531</v>
      </c>
      <c r="B2004" t="s">
        <v>8180</v>
      </c>
    </row>
    <row r="2005" spans="1:2" x14ac:dyDescent="0.25">
      <c r="A2005" t="s">
        <v>531</v>
      </c>
      <c r="B2005" t="s">
        <v>8427</v>
      </c>
    </row>
    <row r="2006" spans="1:2" x14ac:dyDescent="0.25">
      <c r="A2006" t="s">
        <v>531</v>
      </c>
      <c r="B2006" t="s">
        <v>8119</v>
      </c>
    </row>
    <row r="2007" spans="1:2" x14ac:dyDescent="0.25">
      <c r="A2007" t="s">
        <v>531</v>
      </c>
      <c r="B2007" t="s">
        <v>8171</v>
      </c>
    </row>
    <row r="2008" spans="1:2" x14ac:dyDescent="0.25">
      <c r="A2008" t="s">
        <v>531</v>
      </c>
      <c r="B2008" t="s">
        <v>8096</v>
      </c>
    </row>
    <row r="2009" spans="1:2" x14ac:dyDescent="0.25">
      <c r="A2009" t="s">
        <v>531</v>
      </c>
      <c r="B2009" t="s">
        <v>8428</v>
      </c>
    </row>
    <row r="2010" spans="1:2" x14ac:dyDescent="0.25">
      <c r="A2010" t="s">
        <v>531</v>
      </c>
      <c r="B2010" t="s">
        <v>8359</v>
      </c>
    </row>
    <row r="2011" spans="1:2" x14ac:dyDescent="0.25">
      <c r="A2011" t="s">
        <v>531</v>
      </c>
      <c r="B2011" t="s">
        <v>8097</v>
      </c>
    </row>
    <row r="2012" spans="1:2" x14ac:dyDescent="0.25">
      <c r="A2012" t="s">
        <v>531</v>
      </c>
      <c r="B2012" t="s">
        <v>8007</v>
      </c>
    </row>
    <row r="2013" spans="1:2" x14ac:dyDescent="0.25">
      <c r="A2013" t="s">
        <v>531</v>
      </c>
      <c r="B2013" t="s">
        <v>8098</v>
      </c>
    </row>
    <row r="2014" spans="1:2" x14ac:dyDescent="0.25">
      <c r="A2014" t="s">
        <v>531</v>
      </c>
      <c r="B2014" t="s">
        <v>8099</v>
      </c>
    </row>
    <row r="2015" spans="1:2" x14ac:dyDescent="0.25">
      <c r="A2015" t="s">
        <v>6693</v>
      </c>
      <c r="B2015" t="s">
        <v>9843</v>
      </c>
    </row>
    <row r="2016" spans="1:2" x14ac:dyDescent="0.25">
      <c r="A2016" t="s">
        <v>6693</v>
      </c>
      <c r="B2016" t="s">
        <v>9844</v>
      </c>
    </row>
    <row r="2017" spans="1:2" x14ac:dyDescent="0.25">
      <c r="A2017" t="s">
        <v>5992</v>
      </c>
      <c r="B2017" t="s">
        <v>10829</v>
      </c>
    </row>
    <row r="2018" spans="1:2" x14ac:dyDescent="0.25">
      <c r="A2018" t="s">
        <v>777</v>
      </c>
      <c r="B2018" t="s">
        <v>9872</v>
      </c>
    </row>
    <row r="2019" spans="1:2" x14ac:dyDescent="0.25">
      <c r="A2019" t="s">
        <v>777</v>
      </c>
      <c r="B2019" t="s">
        <v>9885</v>
      </c>
    </row>
    <row r="2020" spans="1:2" x14ac:dyDescent="0.25">
      <c r="A2020" t="s">
        <v>777</v>
      </c>
      <c r="B2020" t="s">
        <v>9886</v>
      </c>
    </row>
    <row r="2021" spans="1:2" x14ac:dyDescent="0.25">
      <c r="A2021" t="s">
        <v>777</v>
      </c>
      <c r="B2021" t="s">
        <v>12206</v>
      </c>
    </row>
    <row r="2022" spans="1:2" x14ac:dyDescent="0.25">
      <c r="A2022" t="s">
        <v>268</v>
      </c>
      <c r="B2022" t="s">
        <v>7317</v>
      </c>
    </row>
    <row r="2023" spans="1:2" x14ac:dyDescent="0.25">
      <c r="A2023" t="s">
        <v>268</v>
      </c>
      <c r="B2023" t="s">
        <v>9744</v>
      </c>
    </row>
    <row r="2024" spans="1:2" x14ac:dyDescent="0.25">
      <c r="A2024" t="s">
        <v>268</v>
      </c>
      <c r="B2024" t="s">
        <v>7308</v>
      </c>
    </row>
    <row r="2025" spans="1:2" x14ac:dyDescent="0.25">
      <c r="A2025" t="s">
        <v>268</v>
      </c>
      <c r="B2025" t="s">
        <v>15053</v>
      </c>
    </row>
    <row r="2026" spans="1:2" x14ac:dyDescent="0.25">
      <c r="A2026" t="s">
        <v>268</v>
      </c>
      <c r="B2026" t="s">
        <v>14895</v>
      </c>
    </row>
    <row r="2027" spans="1:2" x14ac:dyDescent="0.25">
      <c r="A2027" t="s">
        <v>268</v>
      </c>
      <c r="B2027" t="s">
        <v>14579</v>
      </c>
    </row>
    <row r="2028" spans="1:2" x14ac:dyDescent="0.25">
      <c r="A2028" t="s">
        <v>268</v>
      </c>
      <c r="B2028" t="s">
        <v>7304</v>
      </c>
    </row>
    <row r="2029" spans="1:2" x14ac:dyDescent="0.25">
      <c r="A2029" t="s">
        <v>268</v>
      </c>
      <c r="B2029" t="s">
        <v>9927</v>
      </c>
    </row>
    <row r="2030" spans="1:2" x14ac:dyDescent="0.25">
      <c r="A2030" t="s">
        <v>268</v>
      </c>
      <c r="B2030" t="s">
        <v>13341</v>
      </c>
    </row>
    <row r="2031" spans="1:2" x14ac:dyDescent="0.25">
      <c r="A2031" t="s">
        <v>283</v>
      </c>
      <c r="B2031" t="s">
        <v>14576</v>
      </c>
    </row>
    <row r="2032" spans="1:2" x14ac:dyDescent="0.25">
      <c r="A2032" t="s">
        <v>283</v>
      </c>
      <c r="B2032" t="s">
        <v>15079</v>
      </c>
    </row>
    <row r="2033" spans="1:2" x14ac:dyDescent="0.25">
      <c r="A2033" t="s">
        <v>283</v>
      </c>
      <c r="B2033" t="s">
        <v>7313</v>
      </c>
    </row>
    <row r="2034" spans="1:2" x14ac:dyDescent="0.25">
      <c r="A2034" t="s">
        <v>283</v>
      </c>
      <c r="B2034" t="s">
        <v>13343</v>
      </c>
    </row>
    <row r="2035" spans="1:2" x14ac:dyDescent="0.25">
      <c r="A2035" t="s">
        <v>283</v>
      </c>
      <c r="B2035" t="s">
        <v>7310</v>
      </c>
    </row>
    <row r="2036" spans="1:2" x14ac:dyDescent="0.25">
      <c r="A2036" t="s">
        <v>283</v>
      </c>
      <c r="B2036" t="s">
        <v>12973</v>
      </c>
    </row>
    <row r="2037" spans="1:2" x14ac:dyDescent="0.25">
      <c r="A2037" t="s">
        <v>283</v>
      </c>
      <c r="B2037" t="s">
        <v>14596</v>
      </c>
    </row>
    <row r="2038" spans="1:2" x14ac:dyDescent="0.25">
      <c r="A2038" t="s">
        <v>6718</v>
      </c>
      <c r="B2038" t="s">
        <v>9855</v>
      </c>
    </row>
    <row r="2039" spans="1:2" x14ac:dyDescent="0.25">
      <c r="A2039" t="s">
        <v>671</v>
      </c>
      <c r="B2039" t="s">
        <v>8755</v>
      </c>
    </row>
    <row r="2040" spans="1:2" x14ac:dyDescent="0.25">
      <c r="A2040" t="s">
        <v>671</v>
      </c>
      <c r="B2040" t="s">
        <v>9012</v>
      </c>
    </row>
    <row r="2041" spans="1:2" x14ac:dyDescent="0.25">
      <c r="A2041" t="s">
        <v>671</v>
      </c>
      <c r="B2041" t="s">
        <v>12345</v>
      </c>
    </row>
    <row r="2042" spans="1:2" x14ac:dyDescent="0.25">
      <c r="A2042" t="s">
        <v>671</v>
      </c>
      <c r="B2042" t="s">
        <v>8978</v>
      </c>
    </row>
    <row r="2043" spans="1:2" x14ac:dyDescent="0.25">
      <c r="A2043" t="s">
        <v>671</v>
      </c>
      <c r="B2043" t="s">
        <v>9071</v>
      </c>
    </row>
    <row r="2044" spans="1:2" x14ac:dyDescent="0.25">
      <c r="A2044" t="s">
        <v>671</v>
      </c>
      <c r="B2044" t="s">
        <v>9066</v>
      </c>
    </row>
    <row r="2045" spans="1:2" x14ac:dyDescent="0.25">
      <c r="A2045" t="s">
        <v>671</v>
      </c>
      <c r="B2045" t="s">
        <v>9125</v>
      </c>
    </row>
    <row r="2046" spans="1:2" x14ac:dyDescent="0.25">
      <c r="A2046" t="s">
        <v>671</v>
      </c>
      <c r="B2046" t="s">
        <v>12362</v>
      </c>
    </row>
    <row r="2047" spans="1:2" x14ac:dyDescent="0.25">
      <c r="A2047" t="s">
        <v>671</v>
      </c>
      <c r="B2047" t="s">
        <v>14491</v>
      </c>
    </row>
    <row r="2048" spans="1:2" x14ac:dyDescent="0.25">
      <c r="A2048" t="s">
        <v>671</v>
      </c>
      <c r="B2048" t="s">
        <v>15555</v>
      </c>
    </row>
    <row r="2049" spans="1:2" x14ac:dyDescent="0.25">
      <c r="A2049" t="s">
        <v>498</v>
      </c>
      <c r="B2049" t="s">
        <v>8148</v>
      </c>
    </row>
    <row r="2050" spans="1:2" x14ac:dyDescent="0.25">
      <c r="A2050" t="s">
        <v>498</v>
      </c>
      <c r="B2050" t="s">
        <v>8074</v>
      </c>
    </row>
    <row r="2051" spans="1:2" x14ac:dyDescent="0.25">
      <c r="A2051" t="s">
        <v>498</v>
      </c>
      <c r="B2051" t="s">
        <v>8222</v>
      </c>
    </row>
    <row r="2052" spans="1:2" x14ac:dyDescent="0.25">
      <c r="A2052" t="s">
        <v>498</v>
      </c>
      <c r="B2052" t="s">
        <v>8406</v>
      </c>
    </row>
    <row r="2053" spans="1:2" x14ac:dyDescent="0.25">
      <c r="A2053" t="s">
        <v>498</v>
      </c>
      <c r="B2053" t="s">
        <v>8612</v>
      </c>
    </row>
    <row r="2054" spans="1:2" x14ac:dyDescent="0.25">
      <c r="A2054" t="s">
        <v>498</v>
      </c>
      <c r="B2054" t="s">
        <v>7964</v>
      </c>
    </row>
    <row r="2055" spans="1:2" x14ac:dyDescent="0.25">
      <c r="A2055" t="s">
        <v>498</v>
      </c>
      <c r="B2055" t="s">
        <v>10742</v>
      </c>
    </row>
    <row r="2056" spans="1:2" x14ac:dyDescent="0.25">
      <c r="A2056" t="s">
        <v>498</v>
      </c>
      <c r="B2056" t="s">
        <v>10748</v>
      </c>
    </row>
    <row r="2057" spans="1:2" x14ac:dyDescent="0.25">
      <c r="A2057" t="s">
        <v>498</v>
      </c>
      <c r="B2057" t="s">
        <v>8190</v>
      </c>
    </row>
    <row r="2058" spans="1:2" x14ac:dyDescent="0.25">
      <c r="A2058" t="s">
        <v>498</v>
      </c>
      <c r="B2058" t="s">
        <v>8613</v>
      </c>
    </row>
    <row r="2059" spans="1:2" x14ac:dyDescent="0.25">
      <c r="A2059" t="s">
        <v>498</v>
      </c>
      <c r="B2059" t="s">
        <v>7958</v>
      </c>
    </row>
    <row r="2060" spans="1:2" x14ac:dyDescent="0.25">
      <c r="A2060" t="s">
        <v>498</v>
      </c>
      <c r="B2060" t="s">
        <v>8249</v>
      </c>
    </row>
    <row r="2061" spans="1:2" x14ac:dyDescent="0.25">
      <c r="A2061" t="s">
        <v>498</v>
      </c>
      <c r="B2061" t="s">
        <v>8395</v>
      </c>
    </row>
    <row r="2062" spans="1:2" x14ac:dyDescent="0.25">
      <c r="A2062" t="s">
        <v>498</v>
      </c>
      <c r="B2062" t="s">
        <v>11305</v>
      </c>
    </row>
    <row r="2063" spans="1:2" x14ac:dyDescent="0.25">
      <c r="A2063" t="s">
        <v>498</v>
      </c>
      <c r="B2063" t="s">
        <v>8265</v>
      </c>
    </row>
    <row r="2064" spans="1:2" x14ac:dyDescent="0.25">
      <c r="A2064" t="s">
        <v>498</v>
      </c>
      <c r="B2064" t="s">
        <v>8408</v>
      </c>
    </row>
    <row r="2065" spans="1:2" x14ac:dyDescent="0.25">
      <c r="A2065" t="s">
        <v>498</v>
      </c>
      <c r="B2065" t="s">
        <v>8066</v>
      </c>
    </row>
    <row r="2066" spans="1:2" x14ac:dyDescent="0.25">
      <c r="A2066" t="s">
        <v>498</v>
      </c>
      <c r="B2066" t="s">
        <v>13137</v>
      </c>
    </row>
    <row r="2067" spans="1:2" x14ac:dyDescent="0.25">
      <c r="A2067" t="s">
        <v>498</v>
      </c>
      <c r="B2067" t="s">
        <v>13670</v>
      </c>
    </row>
    <row r="2068" spans="1:2" x14ac:dyDescent="0.25">
      <c r="A2068" t="s">
        <v>498</v>
      </c>
      <c r="B2068" t="s">
        <v>13676</v>
      </c>
    </row>
    <row r="2069" spans="1:2" x14ac:dyDescent="0.25">
      <c r="A2069" t="s">
        <v>10564</v>
      </c>
      <c r="B2069" t="s">
        <v>10793</v>
      </c>
    </row>
    <row r="2070" spans="1:2" x14ac:dyDescent="0.25">
      <c r="A2070" t="s">
        <v>10564</v>
      </c>
      <c r="B2070" t="s">
        <v>10789</v>
      </c>
    </row>
    <row r="2071" spans="1:2" x14ac:dyDescent="0.25">
      <c r="A2071" t="s">
        <v>10564</v>
      </c>
      <c r="B2071" t="s">
        <v>15227</v>
      </c>
    </row>
    <row r="2072" spans="1:2" x14ac:dyDescent="0.25">
      <c r="A2072" t="s">
        <v>10566</v>
      </c>
      <c r="B2072" t="s">
        <v>10781</v>
      </c>
    </row>
    <row r="2073" spans="1:2" x14ac:dyDescent="0.25">
      <c r="A2073" t="s">
        <v>10566</v>
      </c>
      <c r="B2073" t="s">
        <v>10785</v>
      </c>
    </row>
    <row r="2074" spans="1:2" x14ac:dyDescent="0.25">
      <c r="A2074" t="s">
        <v>10566</v>
      </c>
      <c r="B2074" t="s">
        <v>12134</v>
      </c>
    </row>
    <row r="2075" spans="1:2" x14ac:dyDescent="0.25">
      <c r="A2075" t="s">
        <v>10566</v>
      </c>
      <c r="B2075" t="s">
        <v>12138</v>
      </c>
    </row>
    <row r="2076" spans="1:2" x14ac:dyDescent="0.25">
      <c r="A2076" t="s">
        <v>10566</v>
      </c>
      <c r="B2076" t="s">
        <v>12141</v>
      </c>
    </row>
    <row r="2077" spans="1:2" x14ac:dyDescent="0.25">
      <c r="A2077" t="s">
        <v>10566</v>
      </c>
      <c r="B2077" t="s">
        <v>12145</v>
      </c>
    </row>
    <row r="2078" spans="1:2" x14ac:dyDescent="0.25">
      <c r="A2078" t="s">
        <v>797</v>
      </c>
      <c r="B2078" t="s">
        <v>10945</v>
      </c>
    </row>
    <row r="2079" spans="1:2" x14ac:dyDescent="0.25">
      <c r="A2079" t="s">
        <v>797</v>
      </c>
      <c r="B2079" t="s">
        <v>15753</v>
      </c>
    </row>
    <row r="2080" spans="1:2" x14ac:dyDescent="0.25">
      <c r="A2080" t="s">
        <v>700</v>
      </c>
      <c r="B2080" t="s">
        <v>9059</v>
      </c>
    </row>
    <row r="2081" spans="1:2" x14ac:dyDescent="0.25">
      <c r="A2081" t="s">
        <v>700</v>
      </c>
      <c r="B2081" t="s">
        <v>9279</v>
      </c>
    </row>
    <row r="2082" spans="1:2" x14ac:dyDescent="0.25">
      <c r="A2082" t="s">
        <v>700</v>
      </c>
      <c r="B2082" t="s">
        <v>8988</v>
      </c>
    </row>
    <row r="2083" spans="1:2" x14ac:dyDescent="0.25">
      <c r="A2083" t="s">
        <v>700</v>
      </c>
      <c r="B2083" t="s">
        <v>8071</v>
      </c>
    </row>
    <row r="2084" spans="1:2" x14ac:dyDescent="0.25">
      <c r="A2084" t="s">
        <v>700</v>
      </c>
      <c r="B2084" t="s">
        <v>11370</v>
      </c>
    </row>
    <row r="2085" spans="1:2" x14ac:dyDescent="0.25">
      <c r="A2085" t="s">
        <v>700</v>
      </c>
      <c r="B2085" t="s">
        <v>9199</v>
      </c>
    </row>
    <row r="2086" spans="1:2" x14ac:dyDescent="0.25">
      <c r="A2086" t="s">
        <v>700</v>
      </c>
      <c r="B2086" t="s">
        <v>14814</v>
      </c>
    </row>
    <row r="2087" spans="1:2" x14ac:dyDescent="0.25">
      <c r="A2087" t="s">
        <v>700</v>
      </c>
      <c r="B2087" t="s">
        <v>15602</v>
      </c>
    </row>
    <row r="2088" spans="1:2" x14ac:dyDescent="0.25">
      <c r="A2088" t="s">
        <v>528</v>
      </c>
      <c r="B2088" t="s">
        <v>7897</v>
      </c>
    </row>
    <row r="2089" spans="1:2" x14ac:dyDescent="0.25">
      <c r="A2089" t="s">
        <v>528</v>
      </c>
      <c r="B2089" t="s">
        <v>8632</v>
      </c>
    </row>
    <row r="2090" spans="1:2" x14ac:dyDescent="0.25">
      <c r="A2090" t="s">
        <v>528</v>
      </c>
      <c r="B2090" t="s">
        <v>8067</v>
      </c>
    </row>
    <row r="2091" spans="1:2" x14ac:dyDescent="0.25">
      <c r="A2091" t="s">
        <v>528</v>
      </c>
      <c r="B2091" t="s">
        <v>8514</v>
      </c>
    </row>
    <row r="2092" spans="1:2" x14ac:dyDescent="0.25">
      <c r="A2092" t="s">
        <v>528</v>
      </c>
      <c r="B2092" t="s">
        <v>8633</v>
      </c>
    </row>
    <row r="2093" spans="1:2" x14ac:dyDescent="0.25">
      <c r="A2093" t="s">
        <v>528</v>
      </c>
      <c r="B2093" t="s">
        <v>8068</v>
      </c>
    </row>
    <row r="2094" spans="1:2" x14ac:dyDescent="0.25">
      <c r="A2094" t="s">
        <v>528</v>
      </c>
      <c r="B2094" t="s">
        <v>8515</v>
      </c>
    </row>
    <row r="2095" spans="1:2" x14ac:dyDescent="0.25">
      <c r="A2095" t="s">
        <v>528</v>
      </c>
      <c r="B2095" t="s">
        <v>8069</v>
      </c>
    </row>
    <row r="2096" spans="1:2" x14ac:dyDescent="0.25">
      <c r="A2096" t="s">
        <v>528</v>
      </c>
      <c r="B2096" t="s">
        <v>8577</v>
      </c>
    </row>
    <row r="2097" spans="1:2" x14ac:dyDescent="0.25">
      <c r="A2097" t="s">
        <v>528</v>
      </c>
      <c r="B2097" t="s">
        <v>14625</v>
      </c>
    </row>
    <row r="2098" spans="1:2" x14ac:dyDescent="0.25">
      <c r="A2098" t="s">
        <v>210</v>
      </c>
      <c r="B2098" t="s">
        <v>9109</v>
      </c>
    </row>
    <row r="2099" spans="1:2" x14ac:dyDescent="0.25">
      <c r="A2099" t="s">
        <v>210</v>
      </c>
      <c r="B2099" t="s">
        <v>9288</v>
      </c>
    </row>
    <row r="2100" spans="1:2" x14ac:dyDescent="0.25">
      <c r="A2100" t="s">
        <v>210</v>
      </c>
      <c r="B2100" t="s">
        <v>9303</v>
      </c>
    </row>
    <row r="2101" spans="1:2" x14ac:dyDescent="0.25">
      <c r="A2101" t="s">
        <v>210</v>
      </c>
      <c r="B2101" t="s">
        <v>8866</v>
      </c>
    </row>
    <row r="2102" spans="1:2" x14ac:dyDescent="0.25">
      <c r="A2102" t="s">
        <v>210</v>
      </c>
      <c r="B2102" t="s">
        <v>9323</v>
      </c>
    </row>
    <row r="2103" spans="1:2" x14ac:dyDescent="0.25">
      <c r="A2103" t="s">
        <v>210</v>
      </c>
      <c r="B2103" t="s">
        <v>8669</v>
      </c>
    </row>
    <row r="2104" spans="1:2" x14ac:dyDescent="0.25">
      <c r="A2104" t="s">
        <v>210</v>
      </c>
      <c r="B2104" t="s">
        <v>9366</v>
      </c>
    </row>
    <row r="2105" spans="1:2" x14ac:dyDescent="0.25">
      <c r="A2105" t="s">
        <v>210</v>
      </c>
      <c r="B2105" t="s">
        <v>8928</v>
      </c>
    </row>
    <row r="2106" spans="1:2" x14ac:dyDescent="0.25">
      <c r="A2106" t="s">
        <v>210</v>
      </c>
      <c r="B2106" t="s">
        <v>8894</v>
      </c>
    </row>
    <row r="2107" spans="1:2" x14ac:dyDescent="0.25">
      <c r="A2107" t="s">
        <v>210</v>
      </c>
      <c r="B2107" t="s">
        <v>15638</v>
      </c>
    </row>
    <row r="2108" spans="1:2" x14ac:dyDescent="0.25">
      <c r="A2108" t="s">
        <v>486</v>
      </c>
      <c r="B2108" t="s">
        <v>8506</v>
      </c>
    </row>
    <row r="2109" spans="1:2" x14ac:dyDescent="0.25">
      <c r="A2109" t="s">
        <v>486</v>
      </c>
      <c r="B2109" t="s">
        <v>8261</v>
      </c>
    </row>
    <row r="2110" spans="1:2" x14ac:dyDescent="0.25">
      <c r="A2110" t="s">
        <v>486</v>
      </c>
      <c r="B2110" t="s">
        <v>8492</v>
      </c>
    </row>
    <row r="2111" spans="1:2" x14ac:dyDescent="0.25">
      <c r="A2111" t="s">
        <v>486</v>
      </c>
      <c r="B2111" t="s">
        <v>8170</v>
      </c>
    </row>
    <row r="2112" spans="1:2" x14ac:dyDescent="0.25">
      <c r="A2112" t="s">
        <v>486</v>
      </c>
      <c r="B2112" t="s">
        <v>8420</v>
      </c>
    </row>
    <row r="2113" spans="1:2" x14ac:dyDescent="0.25">
      <c r="A2113" t="s">
        <v>486</v>
      </c>
      <c r="B2113" t="s">
        <v>7910</v>
      </c>
    </row>
    <row r="2114" spans="1:2" x14ac:dyDescent="0.25">
      <c r="A2114" t="s">
        <v>486</v>
      </c>
      <c r="B2114" t="s">
        <v>8355</v>
      </c>
    </row>
    <row r="2115" spans="1:2" x14ac:dyDescent="0.25">
      <c r="A2115" t="s">
        <v>486</v>
      </c>
      <c r="B2115" t="s">
        <v>8227</v>
      </c>
    </row>
    <row r="2116" spans="1:2" x14ac:dyDescent="0.25">
      <c r="A2116" t="s">
        <v>486</v>
      </c>
      <c r="B2116" t="s">
        <v>8149</v>
      </c>
    </row>
    <row r="2117" spans="1:2" x14ac:dyDescent="0.25">
      <c r="A2117" t="s">
        <v>486</v>
      </c>
      <c r="B2117" t="s">
        <v>8230</v>
      </c>
    </row>
    <row r="2118" spans="1:2" x14ac:dyDescent="0.25">
      <c r="A2118" t="s">
        <v>486</v>
      </c>
      <c r="B2118" t="s">
        <v>11603</v>
      </c>
    </row>
    <row r="2119" spans="1:2" x14ac:dyDescent="0.25">
      <c r="A2119" t="s">
        <v>486</v>
      </c>
      <c r="B2119" t="s">
        <v>12035</v>
      </c>
    </row>
    <row r="2120" spans="1:2" x14ac:dyDescent="0.25">
      <c r="A2120" t="s">
        <v>486</v>
      </c>
      <c r="B2120" t="s">
        <v>14751</v>
      </c>
    </row>
    <row r="2121" spans="1:2" x14ac:dyDescent="0.25">
      <c r="A2121" t="s">
        <v>486</v>
      </c>
      <c r="B2121" t="s">
        <v>14769</v>
      </c>
    </row>
    <row r="2122" spans="1:2" x14ac:dyDescent="0.25">
      <c r="A2122" t="s">
        <v>486</v>
      </c>
      <c r="B2122" t="s">
        <v>14960</v>
      </c>
    </row>
    <row r="2123" spans="1:2" x14ac:dyDescent="0.25">
      <c r="A2123" t="s">
        <v>486</v>
      </c>
      <c r="B2123" t="s">
        <v>15195</v>
      </c>
    </row>
    <row r="2124" spans="1:2" x14ac:dyDescent="0.25">
      <c r="A2124" t="s">
        <v>486</v>
      </c>
      <c r="B2124" t="s">
        <v>15198</v>
      </c>
    </row>
    <row r="2125" spans="1:2" x14ac:dyDescent="0.25">
      <c r="A2125" t="s">
        <v>6054</v>
      </c>
      <c r="B2125" t="s">
        <v>9575</v>
      </c>
    </row>
    <row r="2126" spans="1:2" x14ac:dyDescent="0.25">
      <c r="A2126" t="s">
        <v>6054</v>
      </c>
      <c r="B2126" t="s">
        <v>9569</v>
      </c>
    </row>
    <row r="2127" spans="1:2" x14ac:dyDescent="0.25">
      <c r="A2127" t="s">
        <v>6054</v>
      </c>
      <c r="B2127" t="s">
        <v>9576</v>
      </c>
    </row>
    <row r="2128" spans="1:2" x14ac:dyDescent="0.25">
      <c r="A2128" t="s">
        <v>6054</v>
      </c>
      <c r="B2128" t="s">
        <v>9570</v>
      </c>
    </row>
    <row r="2129" spans="1:2" x14ac:dyDescent="0.25">
      <c r="A2129" t="s">
        <v>6054</v>
      </c>
      <c r="B2129" t="s">
        <v>9574</v>
      </c>
    </row>
    <row r="2130" spans="1:2" x14ac:dyDescent="0.25">
      <c r="A2130" t="s">
        <v>6054</v>
      </c>
      <c r="B2130" t="s">
        <v>9572</v>
      </c>
    </row>
    <row r="2131" spans="1:2" x14ac:dyDescent="0.25">
      <c r="A2131" t="s">
        <v>6054</v>
      </c>
      <c r="B2131" t="s">
        <v>14052</v>
      </c>
    </row>
    <row r="2132" spans="1:2" x14ac:dyDescent="0.25">
      <c r="A2132" t="s">
        <v>505</v>
      </c>
      <c r="B2132" t="s">
        <v>8003</v>
      </c>
    </row>
    <row r="2133" spans="1:2" x14ac:dyDescent="0.25">
      <c r="A2133" t="s">
        <v>505</v>
      </c>
      <c r="B2133" t="s">
        <v>7954</v>
      </c>
    </row>
    <row r="2134" spans="1:2" x14ac:dyDescent="0.25">
      <c r="A2134" t="s">
        <v>505</v>
      </c>
      <c r="B2134" t="s">
        <v>8591</v>
      </c>
    </row>
    <row r="2135" spans="1:2" x14ac:dyDescent="0.25">
      <c r="A2135" t="s">
        <v>505</v>
      </c>
      <c r="B2135" t="s">
        <v>8195</v>
      </c>
    </row>
    <row r="2136" spans="1:2" x14ac:dyDescent="0.25">
      <c r="A2136" t="s">
        <v>505</v>
      </c>
      <c r="B2136" t="s">
        <v>8209</v>
      </c>
    </row>
    <row r="2137" spans="1:2" x14ac:dyDescent="0.25">
      <c r="A2137" t="s">
        <v>505</v>
      </c>
      <c r="B2137" t="s">
        <v>8207</v>
      </c>
    </row>
    <row r="2138" spans="1:2" x14ac:dyDescent="0.25">
      <c r="A2138" t="s">
        <v>505</v>
      </c>
      <c r="B2138" t="s">
        <v>8431</v>
      </c>
    </row>
    <row r="2139" spans="1:2" x14ac:dyDescent="0.25">
      <c r="A2139" t="s">
        <v>505</v>
      </c>
      <c r="B2139" t="s">
        <v>7960</v>
      </c>
    </row>
    <row r="2140" spans="1:2" x14ac:dyDescent="0.25">
      <c r="A2140" t="s">
        <v>505</v>
      </c>
      <c r="B2140" t="s">
        <v>8135</v>
      </c>
    </row>
    <row r="2141" spans="1:2" x14ac:dyDescent="0.25">
      <c r="A2141" t="s">
        <v>505</v>
      </c>
      <c r="B2141" t="s">
        <v>8593</v>
      </c>
    </row>
    <row r="2142" spans="1:2" x14ac:dyDescent="0.25">
      <c r="A2142" t="s">
        <v>505</v>
      </c>
      <c r="B2142" t="s">
        <v>8124</v>
      </c>
    </row>
    <row r="2143" spans="1:2" x14ac:dyDescent="0.25">
      <c r="A2143" t="s">
        <v>505</v>
      </c>
      <c r="B2143" t="s">
        <v>8210</v>
      </c>
    </row>
    <row r="2144" spans="1:2" x14ac:dyDescent="0.25">
      <c r="A2144" t="s">
        <v>505</v>
      </c>
      <c r="B2144" t="s">
        <v>8619</v>
      </c>
    </row>
    <row r="2145" spans="1:2" x14ac:dyDescent="0.25">
      <c r="A2145" t="s">
        <v>416</v>
      </c>
      <c r="B2145" t="s">
        <v>7725</v>
      </c>
    </row>
    <row r="2146" spans="1:2" x14ac:dyDescent="0.25">
      <c r="A2146" t="s">
        <v>416</v>
      </c>
      <c r="B2146" t="s">
        <v>7714</v>
      </c>
    </row>
    <row r="2147" spans="1:2" x14ac:dyDescent="0.25">
      <c r="A2147" t="s">
        <v>416</v>
      </c>
      <c r="B2147" t="s">
        <v>13144</v>
      </c>
    </row>
    <row r="2148" spans="1:2" x14ac:dyDescent="0.25">
      <c r="A2148" t="s">
        <v>11938</v>
      </c>
      <c r="B2148" t="s">
        <v>12877</v>
      </c>
    </row>
    <row r="2149" spans="1:2" x14ac:dyDescent="0.25">
      <c r="A2149" t="s">
        <v>11938</v>
      </c>
      <c r="B2149" t="s">
        <v>12871</v>
      </c>
    </row>
    <row r="2150" spans="1:2" x14ac:dyDescent="0.25">
      <c r="A2150" t="s">
        <v>11938</v>
      </c>
      <c r="B2150" t="s">
        <v>13586</v>
      </c>
    </row>
    <row r="2151" spans="1:2" x14ac:dyDescent="0.25">
      <c r="A2151" t="s">
        <v>11938</v>
      </c>
      <c r="B2151" t="s">
        <v>13606</v>
      </c>
    </row>
    <row r="2152" spans="1:2" x14ac:dyDescent="0.25">
      <c r="A2152" t="s">
        <v>11938</v>
      </c>
      <c r="B2152" t="s">
        <v>13609</v>
      </c>
    </row>
    <row r="2153" spans="1:2" x14ac:dyDescent="0.25">
      <c r="A2153" t="s">
        <v>11938</v>
      </c>
      <c r="B2153" t="s">
        <v>14212</v>
      </c>
    </row>
    <row r="2154" spans="1:2" x14ac:dyDescent="0.25">
      <c r="A2154" t="s">
        <v>15176</v>
      </c>
      <c r="B2154" t="s">
        <v>9354</v>
      </c>
    </row>
    <row r="2155" spans="1:2" x14ac:dyDescent="0.25">
      <c r="A2155" t="s">
        <v>15176</v>
      </c>
      <c r="B2155" t="s">
        <v>9223</v>
      </c>
    </row>
    <row r="2156" spans="1:2" x14ac:dyDescent="0.25">
      <c r="A2156" t="s">
        <v>15176</v>
      </c>
      <c r="B2156" t="s">
        <v>9123</v>
      </c>
    </row>
    <row r="2157" spans="1:2" x14ac:dyDescent="0.25">
      <c r="A2157" t="s">
        <v>15176</v>
      </c>
      <c r="B2157" t="s">
        <v>9168</v>
      </c>
    </row>
    <row r="2158" spans="1:2" x14ac:dyDescent="0.25">
      <c r="A2158" t="s">
        <v>15176</v>
      </c>
      <c r="B2158" t="s">
        <v>8791</v>
      </c>
    </row>
    <row r="2159" spans="1:2" x14ac:dyDescent="0.25">
      <c r="A2159" t="s">
        <v>15176</v>
      </c>
      <c r="B2159" t="s">
        <v>8934</v>
      </c>
    </row>
    <row r="2160" spans="1:2" x14ac:dyDescent="0.25">
      <c r="A2160" t="s">
        <v>15176</v>
      </c>
      <c r="B2160" t="s">
        <v>9455</v>
      </c>
    </row>
    <row r="2161" spans="1:2" x14ac:dyDescent="0.25">
      <c r="A2161" t="s">
        <v>15176</v>
      </c>
      <c r="B2161" t="s">
        <v>9107</v>
      </c>
    </row>
    <row r="2162" spans="1:2" x14ac:dyDescent="0.25">
      <c r="A2162" t="s">
        <v>15176</v>
      </c>
      <c r="B2162" t="s">
        <v>9106</v>
      </c>
    </row>
    <row r="2163" spans="1:2" x14ac:dyDescent="0.25">
      <c r="A2163" t="s">
        <v>15176</v>
      </c>
      <c r="B2163" t="s">
        <v>12883</v>
      </c>
    </row>
    <row r="2164" spans="1:2" x14ac:dyDescent="0.25">
      <c r="A2164" t="s">
        <v>15176</v>
      </c>
      <c r="B2164" t="s">
        <v>13731</v>
      </c>
    </row>
    <row r="2165" spans="1:2" x14ac:dyDescent="0.25">
      <c r="A2165" t="s">
        <v>15176</v>
      </c>
      <c r="B2165" t="s">
        <v>9348</v>
      </c>
    </row>
    <row r="2166" spans="1:2" x14ac:dyDescent="0.25">
      <c r="A2166" t="s">
        <v>15176</v>
      </c>
      <c r="B2166" t="s">
        <v>9325</v>
      </c>
    </row>
    <row r="2167" spans="1:2" x14ac:dyDescent="0.25">
      <c r="A2167" t="s">
        <v>15176</v>
      </c>
      <c r="B2167" t="s">
        <v>9175</v>
      </c>
    </row>
    <row r="2168" spans="1:2" x14ac:dyDescent="0.25">
      <c r="A2168" t="s">
        <v>15176</v>
      </c>
      <c r="B2168" t="s">
        <v>9407</v>
      </c>
    </row>
    <row r="2169" spans="1:2" x14ac:dyDescent="0.25">
      <c r="A2169" t="s">
        <v>15176</v>
      </c>
      <c r="B2169" t="s">
        <v>8807</v>
      </c>
    </row>
    <row r="2170" spans="1:2" x14ac:dyDescent="0.25">
      <c r="A2170" t="s">
        <v>15176</v>
      </c>
      <c r="B2170" t="s">
        <v>9041</v>
      </c>
    </row>
    <row r="2171" spans="1:2" x14ac:dyDescent="0.25">
      <c r="A2171" t="s">
        <v>15176</v>
      </c>
      <c r="B2171" t="s">
        <v>9406</v>
      </c>
    </row>
    <row r="2172" spans="1:2" x14ac:dyDescent="0.25">
      <c r="A2172" t="s">
        <v>15176</v>
      </c>
      <c r="B2172" t="s">
        <v>8679</v>
      </c>
    </row>
    <row r="2173" spans="1:2" x14ac:dyDescent="0.25">
      <c r="A2173" t="s">
        <v>15176</v>
      </c>
      <c r="B2173" t="s">
        <v>8780</v>
      </c>
    </row>
    <row r="2174" spans="1:2" x14ac:dyDescent="0.25">
      <c r="A2174" t="s">
        <v>15176</v>
      </c>
      <c r="B2174" t="s">
        <v>15439</v>
      </c>
    </row>
    <row r="2175" spans="1:2" x14ac:dyDescent="0.25">
      <c r="A2175" t="s">
        <v>15176</v>
      </c>
      <c r="B2175" t="s">
        <v>12067</v>
      </c>
    </row>
    <row r="2176" spans="1:2" x14ac:dyDescent="0.25">
      <c r="A2176" t="s">
        <v>15176</v>
      </c>
      <c r="B2176" t="s">
        <v>12256</v>
      </c>
    </row>
    <row r="2177" spans="1:2" x14ac:dyDescent="0.25">
      <c r="A2177" t="s">
        <v>15176</v>
      </c>
      <c r="B2177" t="s">
        <v>12532</v>
      </c>
    </row>
    <row r="2178" spans="1:2" x14ac:dyDescent="0.25">
      <c r="A2178" t="s">
        <v>15176</v>
      </c>
      <c r="B2178" t="s">
        <v>12535</v>
      </c>
    </row>
    <row r="2179" spans="1:2" x14ac:dyDescent="0.25">
      <c r="A2179" t="s">
        <v>15176</v>
      </c>
      <c r="B2179" t="s">
        <v>12605</v>
      </c>
    </row>
    <row r="2180" spans="1:2" x14ac:dyDescent="0.25">
      <c r="A2180" t="s">
        <v>15176</v>
      </c>
      <c r="B2180" t="s">
        <v>12631</v>
      </c>
    </row>
    <row r="2181" spans="1:2" x14ac:dyDescent="0.25">
      <c r="A2181" t="s">
        <v>15176</v>
      </c>
      <c r="B2181" t="s">
        <v>13006</v>
      </c>
    </row>
    <row r="2182" spans="1:2" x14ac:dyDescent="0.25">
      <c r="A2182" t="s">
        <v>15176</v>
      </c>
      <c r="B2182" t="s">
        <v>13735</v>
      </c>
    </row>
    <row r="2183" spans="1:2" x14ac:dyDescent="0.25">
      <c r="A2183" t="s">
        <v>15176</v>
      </c>
      <c r="B2183" t="s">
        <v>13795</v>
      </c>
    </row>
    <row r="2184" spans="1:2" x14ac:dyDescent="0.25">
      <c r="A2184" t="s">
        <v>15176</v>
      </c>
      <c r="B2184" t="s">
        <v>13801</v>
      </c>
    </row>
    <row r="2185" spans="1:2" x14ac:dyDescent="0.25">
      <c r="A2185" t="s">
        <v>15176</v>
      </c>
      <c r="B2185" t="s">
        <v>15543</v>
      </c>
    </row>
    <row r="2186" spans="1:2" x14ac:dyDescent="0.25">
      <c r="A2186" t="s">
        <v>15176</v>
      </c>
      <c r="B2186" t="s">
        <v>15593</v>
      </c>
    </row>
    <row r="2187" spans="1:2" x14ac:dyDescent="0.25">
      <c r="A2187" t="s">
        <v>15176</v>
      </c>
      <c r="B2187" t="s">
        <v>15612</v>
      </c>
    </row>
    <row r="2188" spans="1:2" x14ac:dyDescent="0.25">
      <c r="A2188" t="s">
        <v>15176</v>
      </c>
      <c r="B2188" t="s">
        <v>15632</v>
      </c>
    </row>
    <row r="2189" spans="1:2" x14ac:dyDescent="0.25">
      <c r="A2189" t="s">
        <v>68</v>
      </c>
      <c r="B2189" t="s">
        <v>15355</v>
      </c>
    </row>
    <row r="2190" spans="1:2" x14ac:dyDescent="0.25">
      <c r="A2190" t="s">
        <v>68</v>
      </c>
      <c r="B2190" t="s">
        <v>7383</v>
      </c>
    </row>
    <row r="2191" spans="1:2" x14ac:dyDescent="0.25">
      <c r="A2191" t="s">
        <v>68</v>
      </c>
      <c r="B2191" t="s">
        <v>15352</v>
      </c>
    </row>
    <row r="2192" spans="1:2" x14ac:dyDescent="0.25">
      <c r="A2192" t="s">
        <v>68</v>
      </c>
      <c r="B2192" t="s">
        <v>7370</v>
      </c>
    </row>
    <row r="2193" spans="1:2" x14ac:dyDescent="0.25">
      <c r="A2193" t="s">
        <v>68</v>
      </c>
      <c r="B2193" t="s">
        <v>7384</v>
      </c>
    </row>
    <row r="2194" spans="1:2" x14ac:dyDescent="0.25">
      <c r="A2194" t="s">
        <v>68</v>
      </c>
      <c r="B2194" t="s">
        <v>14170</v>
      </c>
    </row>
    <row r="2195" spans="1:2" x14ac:dyDescent="0.25">
      <c r="A2195" t="s">
        <v>68</v>
      </c>
      <c r="B2195" t="s">
        <v>15303</v>
      </c>
    </row>
    <row r="2196" spans="1:2" x14ac:dyDescent="0.25">
      <c r="A2196" t="s">
        <v>68</v>
      </c>
      <c r="B2196" t="s">
        <v>7588</v>
      </c>
    </row>
    <row r="2197" spans="1:2" x14ac:dyDescent="0.25">
      <c r="A2197" t="s">
        <v>68</v>
      </c>
      <c r="B2197" t="s">
        <v>7378</v>
      </c>
    </row>
    <row r="2198" spans="1:2" x14ac:dyDescent="0.25">
      <c r="A2198" t="s">
        <v>68</v>
      </c>
      <c r="B2198" t="s">
        <v>7872</v>
      </c>
    </row>
    <row r="2199" spans="1:2" x14ac:dyDescent="0.25">
      <c r="A2199" t="s">
        <v>488</v>
      </c>
      <c r="B2199" t="s">
        <v>8433</v>
      </c>
    </row>
    <row r="2200" spans="1:2" x14ac:dyDescent="0.25">
      <c r="A2200" t="s">
        <v>488</v>
      </c>
      <c r="B2200" t="s">
        <v>8009</v>
      </c>
    </row>
    <row r="2201" spans="1:2" x14ac:dyDescent="0.25">
      <c r="A2201" t="s">
        <v>488</v>
      </c>
      <c r="B2201" t="s">
        <v>8133</v>
      </c>
    </row>
    <row r="2202" spans="1:2" x14ac:dyDescent="0.25">
      <c r="A2202" t="s">
        <v>488</v>
      </c>
      <c r="B2202" t="s">
        <v>8187</v>
      </c>
    </row>
    <row r="2203" spans="1:2" x14ac:dyDescent="0.25">
      <c r="A2203" t="s">
        <v>488</v>
      </c>
      <c r="B2203" t="s">
        <v>8200</v>
      </c>
    </row>
    <row r="2204" spans="1:2" x14ac:dyDescent="0.25">
      <c r="A2204" t="s">
        <v>488</v>
      </c>
      <c r="B2204" t="s">
        <v>10714</v>
      </c>
    </row>
    <row r="2205" spans="1:2" x14ac:dyDescent="0.25">
      <c r="A2205" t="s">
        <v>488</v>
      </c>
      <c r="B2205" t="s">
        <v>8201</v>
      </c>
    </row>
    <row r="2206" spans="1:2" x14ac:dyDescent="0.25">
      <c r="A2206" t="s">
        <v>488</v>
      </c>
      <c r="B2206" t="s">
        <v>7985</v>
      </c>
    </row>
    <row r="2207" spans="1:2" x14ac:dyDescent="0.25">
      <c r="A2207" t="s">
        <v>488</v>
      </c>
      <c r="B2207" t="s">
        <v>8202</v>
      </c>
    </row>
    <row r="2208" spans="1:2" x14ac:dyDescent="0.25">
      <c r="A2208" t="s">
        <v>488</v>
      </c>
      <c r="B2208" t="s">
        <v>11340</v>
      </c>
    </row>
    <row r="2209" spans="1:2" x14ac:dyDescent="0.25">
      <c r="A2209" t="s">
        <v>488</v>
      </c>
      <c r="B2209" t="s">
        <v>8010</v>
      </c>
    </row>
    <row r="2210" spans="1:2" x14ac:dyDescent="0.25">
      <c r="A2210" t="s">
        <v>488</v>
      </c>
      <c r="B2210" t="s">
        <v>8132</v>
      </c>
    </row>
    <row r="2211" spans="1:2" x14ac:dyDescent="0.25">
      <c r="A2211" t="s">
        <v>488</v>
      </c>
      <c r="B2211" t="s">
        <v>11354</v>
      </c>
    </row>
    <row r="2212" spans="1:2" x14ac:dyDescent="0.25">
      <c r="A2212" t="s">
        <v>488</v>
      </c>
      <c r="B2212" t="s">
        <v>11356</v>
      </c>
    </row>
    <row r="2213" spans="1:2" x14ac:dyDescent="0.25">
      <c r="A2213" t="s">
        <v>488</v>
      </c>
      <c r="B2213" t="s">
        <v>11314</v>
      </c>
    </row>
    <row r="2214" spans="1:2" x14ac:dyDescent="0.25">
      <c r="A2214" t="s">
        <v>488</v>
      </c>
      <c r="B2214" t="s">
        <v>10719</v>
      </c>
    </row>
    <row r="2215" spans="1:2" x14ac:dyDescent="0.25">
      <c r="A2215" t="s">
        <v>488</v>
      </c>
      <c r="B2215" t="s">
        <v>8497</v>
      </c>
    </row>
    <row r="2216" spans="1:2" x14ac:dyDescent="0.25">
      <c r="A2216" t="s">
        <v>488</v>
      </c>
      <c r="B2216" t="s">
        <v>8260</v>
      </c>
    </row>
    <row r="2217" spans="1:2" x14ac:dyDescent="0.25">
      <c r="A2217" t="s">
        <v>488</v>
      </c>
      <c r="B2217" t="s">
        <v>8374</v>
      </c>
    </row>
    <row r="2218" spans="1:2" x14ac:dyDescent="0.25">
      <c r="A2218" t="s">
        <v>488</v>
      </c>
      <c r="B2218" t="s">
        <v>7991</v>
      </c>
    </row>
    <row r="2219" spans="1:2" x14ac:dyDescent="0.25">
      <c r="A2219" t="s">
        <v>488</v>
      </c>
      <c r="B2219" t="s">
        <v>7917</v>
      </c>
    </row>
    <row r="2220" spans="1:2" x14ac:dyDescent="0.25">
      <c r="A2220" t="s">
        <v>488</v>
      </c>
      <c r="B2220" t="s">
        <v>7934</v>
      </c>
    </row>
    <row r="2221" spans="1:2" x14ac:dyDescent="0.25">
      <c r="A2221" t="s">
        <v>488</v>
      </c>
      <c r="B2221" t="s">
        <v>8438</v>
      </c>
    </row>
    <row r="2222" spans="1:2" x14ac:dyDescent="0.25">
      <c r="A2222" t="s">
        <v>488</v>
      </c>
      <c r="B2222" t="s">
        <v>7935</v>
      </c>
    </row>
    <row r="2223" spans="1:2" x14ac:dyDescent="0.25">
      <c r="A2223" t="s">
        <v>488</v>
      </c>
      <c r="B2223" t="s">
        <v>11347</v>
      </c>
    </row>
    <row r="2224" spans="1:2" x14ac:dyDescent="0.25">
      <c r="A2224" t="s">
        <v>488</v>
      </c>
      <c r="B2224" t="s">
        <v>10716</v>
      </c>
    </row>
    <row r="2225" spans="1:2" x14ac:dyDescent="0.25">
      <c r="A2225" t="s">
        <v>488</v>
      </c>
      <c r="B2225" t="s">
        <v>8475</v>
      </c>
    </row>
    <row r="2226" spans="1:2" x14ac:dyDescent="0.25">
      <c r="A2226" t="s">
        <v>488</v>
      </c>
      <c r="B2226" t="s">
        <v>8259</v>
      </c>
    </row>
    <row r="2227" spans="1:2" x14ac:dyDescent="0.25">
      <c r="A2227" t="s">
        <v>488</v>
      </c>
      <c r="B2227" t="s">
        <v>11351</v>
      </c>
    </row>
    <row r="2228" spans="1:2" x14ac:dyDescent="0.25">
      <c r="A2228" t="s">
        <v>488</v>
      </c>
      <c r="B2228" t="s">
        <v>8110</v>
      </c>
    </row>
    <row r="2229" spans="1:2" x14ac:dyDescent="0.25">
      <c r="A2229" t="s">
        <v>488</v>
      </c>
      <c r="B2229" t="s">
        <v>8293</v>
      </c>
    </row>
    <row r="2230" spans="1:2" x14ac:dyDescent="0.25">
      <c r="A2230" t="s">
        <v>488</v>
      </c>
      <c r="B2230" t="s">
        <v>8131</v>
      </c>
    </row>
    <row r="2231" spans="1:2" x14ac:dyDescent="0.25">
      <c r="A2231" t="s">
        <v>488</v>
      </c>
      <c r="B2231" t="s">
        <v>8629</v>
      </c>
    </row>
    <row r="2232" spans="1:2" x14ac:dyDescent="0.25">
      <c r="A2232" t="s">
        <v>488</v>
      </c>
      <c r="B2232" t="s">
        <v>11606</v>
      </c>
    </row>
    <row r="2233" spans="1:2" x14ac:dyDescent="0.25">
      <c r="A2233" t="s">
        <v>488</v>
      </c>
      <c r="B2233" t="s">
        <v>11612</v>
      </c>
    </row>
    <row r="2234" spans="1:2" x14ac:dyDescent="0.25">
      <c r="A2234" t="s">
        <v>488</v>
      </c>
      <c r="B2234" t="s">
        <v>11614</v>
      </c>
    </row>
    <row r="2235" spans="1:2" x14ac:dyDescent="0.25">
      <c r="A2235" t="s">
        <v>488</v>
      </c>
      <c r="B2235" t="s">
        <v>12046</v>
      </c>
    </row>
    <row r="2236" spans="1:2" x14ac:dyDescent="0.25">
      <c r="A2236" t="s">
        <v>1438</v>
      </c>
      <c r="B2236" t="s">
        <v>7456</v>
      </c>
    </row>
    <row r="2237" spans="1:2" x14ac:dyDescent="0.25">
      <c r="A2237" t="s">
        <v>1438</v>
      </c>
      <c r="B2237" t="s">
        <v>7450</v>
      </c>
    </row>
    <row r="2238" spans="1:2" x14ac:dyDescent="0.25">
      <c r="A2238" t="s">
        <v>324</v>
      </c>
      <c r="B2238" t="s">
        <v>7458</v>
      </c>
    </row>
    <row r="2239" spans="1:2" x14ac:dyDescent="0.25">
      <c r="A2239" t="s">
        <v>324</v>
      </c>
      <c r="B2239" t="s">
        <v>7457</v>
      </c>
    </row>
    <row r="2240" spans="1:2" x14ac:dyDescent="0.25">
      <c r="A2240" t="s">
        <v>10210</v>
      </c>
      <c r="B2240" t="s">
        <v>10206</v>
      </c>
    </row>
    <row r="2241" spans="1:2" x14ac:dyDescent="0.25">
      <c r="A2241" t="s">
        <v>230</v>
      </c>
      <c r="B2241" t="s">
        <v>12912</v>
      </c>
    </row>
    <row r="2242" spans="1:2" x14ac:dyDescent="0.25">
      <c r="A2242" t="s">
        <v>230</v>
      </c>
      <c r="B2242" t="s">
        <v>9411</v>
      </c>
    </row>
    <row r="2243" spans="1:2" x14ac:dyDescent="0.25">
      <c r="A2243" t="s">
        <v>230</v>
      </c>
      <c r="B2243" t="s">
        <v>8940</v>
      </c>
    </row>
    <row r="2244" spans="1:2" x14ac:dyDescent="0.25">
      <c r="A2244" t="s">
        <v>230</v>
      </c>
      <c r="B2244" t="s">
        <v>8681</v>
      </c>
    </row>
    <row r="2245" spans="1:2" x14ac:dyDescent="0.25">
      <c r="A2245" t="s">
        <v>230</v>
      </c>
      <c r="B2245" t="s">
        <v>12913</v>
      </c>
    </row>
    <row r="2246" spans="1:2" x14ac:dyDescent="0.25">
      <c r="A2246" t="s">
        <v>230</v>
      </c>
      <c r="B2246" t="s">
        <v>8870</v>
      </c>
    </row>
    <row r="2247" spans="1:2" x14ac:dyDescent="0.25">
      <c r="A2247" t="s">
        <v>230</v>
      </c>
      <c r="B2247" t="s">
        <v>8744</v>
      </c>
    </row>
    <row r="2248" spans="1:2" x14ac:dyDescent="0.25">
      <c r="A2248" t="s">
        <v>230</v>
      </c>
      <c r="B2248" t="s">
        <v>8742</v>
      </c>
    </row>
    <row r="2249" spans="1:2" x14ac:dyDescent="0.25">
      <c r="A2249" t="s">
        <v>230</v>
      </c>
      <c r="B2249" t="s">
        <v>9313</v>
      </c>
    </row>
    <row r="2250" spans="1:2" x14ac:dyDescent="0.25">
      <c r="A2250" t="s">
        <v>230</v>
      </c>
      <c r="B2250" t="s">
        <v>8860</v>
      </c>
    </row>
    <row r="2251" spans="1:2" x14ac:dyDescent="0.25">
      <c r="A2251" t="s">
        <v>230</v>
      </c>
      <c r="B2251" t="s">
        <v>12075</v>
      </c>
    </row>
    <row r="2252" spans="1:2" x14ac:dyDescent="0.25">
      <c r="A2252" t="s">
        <v>230</v>
      </c>
      <c r="B2252" t="s">
        <v>9155</v>
      </c>
    </row>
    <row r="2253" spans="1:2" x14ac:dyDescent="0.25">
      <c r="A2253" t="s">
        <v>230</v>
      </c>
      <c r="B2253" t="s">
        <v>8686</v>
      </c>
    </row>
    <row r="2254" spans="1:2" x14ac:dyDescent="0.25">
      <c r="A2254" t="s">
        <v>230</v>
      </c>
      <c r="B2254" t="s">
        <v>9150</v>
      </c>
    </row>
    <row r="2255" spans="1:2" x14ac:dyDescent="0.25">
      <c r="A2255" t="s">
        <v>230</v>
      </c>
      <c r="B2255" t="s">
        <v>9011</v>
      </c>
    </row>
    <row r="2256" spans="1:2" x14ac:dyDescent="0.25">
      <c r="A2256" t="s">
        <v>230</v>
      </c>
      <c r="B2256" t="s">
        <v>12049</v>
      </c>
    </row>
    <row r="2257" spans="1:2" x14ac:dyDescent="0.25">
      <c r="A2257" t="s">
        <v>230</v>
      </c>
      <c r="B2257" t="s">
        <v>12107</v>
      </c>
    </row>
    <row r="2258" spans="1:2" x14ac:dyDescent="0.25">
      <c r="A2258" t="s">
        <v>230</v>
      </c>
      <c r="B2258" t="s">
        <v>12320</v>
      </c>
    </row>
    <row r="2259" spans="1:2" x14ac:dyDescent="0.25">
      <c r="A2259" t="s">
        <v>230</v>
      </c>
      <c r="B2259" t="s">
        <v>12519</v>
      </c>
    </row>
    <row r="2260" spans="1:2" x14ac:dyDescent="0.25">
      <c r="A2260" t="s">
        <v>230</v>
      </c>
      <c r="B2260" t="s">
        <v>13231</v>
      </c>
    </row>
    <row r="2261" spans="1:2" x14ac:dyDescent="0.25">
      <c r="A2261" t="s">
        <v>230</v>
      </c>
      <c r="B2261" t="s">
        <v>15473</v>
      </c>
    </row>
    <row r="2262" spans="1:2" x14ac:dyDescent="0.25">
      <c r="A2262" t="s">
        <v>205</v>
      </c>
      <c r="B2262" t="s">
        <v>9149</v>
      </c>
    </row>
    <row r="2263" spans="1:2" x14ac:dyDescent="0.25">
      <c r="A2263" t="s">
        <v>205</v>
      </c>
      <c r="B2263" t="s">
        <v>9278</v>
      </c>
    </row>
    <row r="2264" spans="1:2" x14ac:dyDescent="0.25">
      <c r="A2264" t="s">
        <v>205</v>
      </c>
      <c r="B2264" t="s">
        <v>9377</v>
      </c>
    </row>
    <row r="2265" spans="1:2" x14ac:dyDescent="0.25">
      <c r="A2265" t="s">
        <v>205</v>
      </c>
      <c r="B2265" t="s">
        <v>9021</v>
      </c>
    </row>
    <row r="2266" spans="1:2" x14ac:dyDescent="0.25">
      <c r="A2266" t="s">
        <v>205</v>
      </c>
      <c r="B2266" t="s">
        <v>9380</v>
      </c>
    </row>
    <row r="2267" spans="1:2" x14ac:dyDescent="0.25">
      <c r="A2267" t="s">
        <v>205</v>
      </c>
      <c r="B2267" t="s">
        <v>11375</v>
      </c>
    </row>
    <row r="2268" spans="1:2" x14ac:dyDescent="0.25">
      <c r="A2268" t="s">
        <v>205</v>
      </c>
      <c r="B2268" t="s">
        <v>9025</v>
      </c>
    </row>
    <row r="2269" spans="1:2" x14ac:dyDescent="0.25">
      <c r="A2269" t="s">
        <v>205</v>
      </c>
      <c r="B2269" t="s">
        <v>9026</v>
      </c>
    </row>
    <row r="2270" spans="1:2" x14ac:dyDescent="0.25">
      <c r="A2270" t="s">
        <v>205</v>
      </c>
      <c r="B2270" t="s">
        <v>9194</v>
      </c>
    </row>
    <row r="2271" spans="1:2" x14ac:dyDescent="0.25">
      <c r="A2271" t="s">
        <v>205</v>
      </c>
      <c r="B2271" t="s">
        <v>8784</v>
      </c>
    </row>
    <row r="2272" spans="1:2" x14ac:dyDescent="0.25">
      <c r="A2272" t="s">
        <v>205</v>
      </c>
      <c r="B2272" t="s">
        <v>9379</v>
      </c>
    </row>
    <row r="2273" spans="1:2" x14ac:dyDescent="0.25">
      <c r="A2273" t="s">
        <v>205</v>
      </c>
      <c r="B2273" t="s">
        <v>11630</v>
      </c>
    </row>
    <row r="2274" spans="1:2" x14ac:dyDescent="0.25">
      <c r="A2274" t="s">
        <v>205</v>
      </c>
      <c r="B2274" t="s">
        <v>11632</v>
      </c>
    </row>
    <row r="2275" spans="1:2" x14ac:dyDescent="0.25">
      <c r="A2275" t="s">
        <v>205</v>
      </c>
      <c r="B2275" t="s">
        <v>14964</v>
      </c>
    </row>
    <row r="2276" spans="1:2" x14ac:dyDescent="0.25">
      <c r="A2276" t="s">
        <v>205</v>
      </c>
      <c r="B2276" t="s">
        <v>15435</v>
      </c>
    </row>
    <row r="2277" spans="1:2" x14ac:dyDescent="0.25">
      <c r="A2277" t="s">
        <v>205</v>
      </c>
      <c r="B2277" t="s">
        <v>15634</v>
      </c>
    </row>
    <row r="2278" spans="1:2" x14ac:dyDescent="0.25">
      <c r="A2278" t="s">
        <v>460</v>
      </c>
      <c r="B2278" t="s">
        <v>7814</v>
      </c>
    </row>
    <row r="2279" spans="1:2" x14ac:dyDescent="0.25">
      <c r="A2279" t="s">
        <v>460</v>
      </c>
      <c r="B2279" t="s">
        <v>14717</v>
      </c>
    </row>
    <row r="2280" spans="1:2" x14ac:dyDescent="0.25">
      <c r="A2280" t="s">
        <v>460</v>
      </c>
      <c r="B2280" t="s">
        <v>7811</v>
      </c>
    </row>
    <row r="2281" spans="1:2" x14ac:dyDescent="0.25">
      <c r="A2281" t="s">
        <v>460</v>
      </c>
      <c r="B2281" t="s">
        <v>7810</v>
      </c>
    </row>
    <row r="2282" spans="1:2" x14ac:dyDescent="0.25">
      <c r="A2282" t="s">
        <v>460</v>
      </c>
      <c r="B2282" t="s">
        <v>7797</v>
      </c>
    </row>
    <row r="2283" spans="1:2" x14ac:dyDescent="0.25">
      <c r="A2283" t="s">
        <v>460</v>
      </c>
      <c r="B2283" t="s">
        <v>7791</v>
      </c>
    </row>
    <row r="2284" spans="1:2" x14ac:dyDescent="0.25">
      <c r="A2284" t="s">
        <v>603</v>
      </c>
      <c r="B2284" t="s">
        <v>9156</v>
      </c>
    </row>
    <row r="2285" spans="1:2" x14ac:dyDescent="0.25">
      <c r="A2285" t="s">
        <v>603</v>
      </c>
      <c r="B2285" t="s">
        <v>11616</v>
      </c>
    </row>
    <row r="2286" spans="1:2" x14ac:dyDescent="0.25">
      <c r="A2286" t="s">
        <v>603</v>
      </c>
      <c r="B2286" t="s">
        <v>11672</v>
      </c>
    </row>
    <row r="2287" spans="1:2" x14ac:dyDescent="0.25">
      <c r="A2287" t="s">
        <v>603</v>
      </c>
      <c r="B2287" t="s">
        <v>12258</v>
      </c>
    </row>
    <row r="2288" spans="1:2" x14ac:dyDescent="0.25">
      <c r="A2288" t="s">
        <v>603</v>
      </c>
      <c r="B2288" t="s">
        <v>12305</v>
      </c>
    </row>
    <row r="2289" spans="1:2" x14ac:dyDescent="0.25">
      <c r="A2289" t="s">
        <v>603</v>
      </c>
      <c r="B2289" t="s">
        <v>12350</v>
      </c>
    </row>
    <row r="2290" spans="1:2" x14ac:dyDescent="0.25">
      <c r="A2290" t="s">
        <v>603</v>
      </c>
      <c r="B2290" t="s">
        <v>12540</v>
      </c>
    </row>
    <row r="2291" spans="1:2" x14ac:dyDescent="0.25">
      <c r="A2291" t="s">
        <v>603</v>
      </c>
      <c r="B2291" t="s">
        <v>12608</v>
      </c>
    </row>
    <row r="2292" spans="1:2" x14ac:dyDescent="0.25">
      <c r="A2292" t="s">
        <v>603</v>
      </c>
      <c r="B2292" t="s">
        <v>12945</v>
      </c>
    </row>
    <row r="2293" spans="1:2" x14ac:dyDescent="0.25">
      <c r="A2293" t="s">
        <v>603</v>
      </c>
      <c r="B2293" t="s">
        <v>13067</v>
      </c>
    </row>
    <row r="2294" spans="1:2" x14ac:dyDescent="0.25">
      <c r="A2294" t="s">
        <v>603</v>
      </c>
      <c r="B2294" t="s">
        <v>13160</v>
      </c>
    </row>
    <row r="2295" spans="1:2" x14ac:dyDescent="0.25">
      <c r="A2295" t="s">
        <v>603</v>
      </c>
      <c r="B2295" t="s">
        <v>13241</v>
      </c>
    </row>
    <row r="2296" spans="1:2" x14ac:dyDescent="0.25">
      <c r="A2296" t="s">
        <v>603</v>
      </c>
      <c r="B2296" t="s">
        <v>14811</v>
      </c>
    </row>
    <row r="2297" spans="1:2" x14ac:dyDescent="0.25">
      <c r="A2297" t="s">
        <v>1008</v>
      </c>
      <c r="B2297" t="s">
        <v>10411</v>
      </c>
    </row>
    <row r="2298" spans="1:2" x14ac:dyDescent="0.25">
      <c r="A2298" t="s">
        <v>1008</v>
      </c>
      <c r="B2298" t="s">
        <v>10418</v>
      </c>
    </row>
    <row r="2299" spans="1:2" x14ac:dyDescent="0.25">
      <c r="A2299" t="s">
        <v>1008</v>
      </c>
      <c r="B2299" t="s">
        <v>10340</v>
      </c>
    </row>
    <row r="2300" spans="1:2" x14ac:dyDescent="0.25">
      <c r="A2300" t="s">
        <v>1008</v>
      </c>
      <c r="B2300" t="s">
        <v>13154</v>
      </c>
    </row>
    <row r="2301" spans="1:2" x14ac:dyDescent="0.25">
      <c r="A2301" t="s">
        <v>586</v>
      </c>
      <c r="B2301" t="s">
        <v>9224</v>
      </c>
    </row>
    <row r="2302" spans="1:2" x14ac:dyDescent="0.25">
      <c r="A2302" t="s">
        <v>586</v>
      </c>
      <c r="B2302" t="s">
        <v>8969</v>
      </c>
    </row>
    <row r="2303" spans="1:2" x14ac:dyDescent="0.25">
      <c r="A2303" t="s">
        <v>586</v>
      </c>
      <c r="B2303" t="s">
        <v>12296</v>
      </c>
    </row>
    <row r="2304" spans="1:2" x14ac:dyDescent="0.25">
      <c r="A2304" t="s">
        <v>586</v>
      </c>
      <c r="B2304" t="s">
        <v>12564</v>
      </c>
    </row>
    <row r="2305" spans="1:2" x14ac:dyDescent="0.25">
      <c r="A2305" t="s">
        <v>586</v>
      </c>
      <c r="B2305" t="s">
        <v>13766</v>
      </c>
    </row>
    <row r="2306" spans="1:2" x14ac:dyDescent="0.25">
      <c r="A2306" t="s">
        <v>676</v>
      </c>
      <c r="B2306" t="s">
        <v>9350</v>
      </c>
    </row>
    <row r="2307" spans="1:2" x14ac:dyDescent="0.25">
      <c r="A2307" t="s">
        <v>676</v>
      </c>
      <c r="B2307" t="s">
        <v>9179</v>
      </c>
    </row>
    <row r="2308" spans="1:2" x14ac:dyDescent="0.25">
      <c r="A2308" t="s">
        <v>676</v>
      </c>
      <c r="B2308" t="s">
        <v>9009</v>
      </c>
    </row>
    <row r="2309" spans="1:2" x14ac:dyDescent="0.25">
      <c r="A2309" t="s">
        <v>676</v>
      </c>
      <c r="B2309" t="s">
        <v>9120</v>
      </c>
    </row>
    <row r="2310" spans="1:2" x14ac:dyDescent="0.25">
      <c r="A2310" t="s">
        <v>676</v>
      </c>
      <c r="B2310" t="s">
        <v>8770</v>
      </c>
    </row>
    <row r="2311" spans="1:2" x14ac:dyDescent="0.25">
      <c r="A2311" t="s">
        <v>676</v>
      </c>
      <c r="B2311" t="s">
        <v>8769</v>
      </c>
    </row>
    <row r="2312" spans="1:2" x14ac:dyDescent="0.25">
      <c r="A2312" t="s">
        <v>676</v>
      </c>
      <c r="B2312" t="s">
        <v>9160</v>
      </c>
    </row>
    <row r="2313" spans="1:2" x14ac:dyDescent="0.25">
      <c r="A2313" t="s">
        <v>676</v>
      </c>
      <c r="B2313" t="s">
        <v>8833</v>
      </c>
    </row>
    <row r="2314" spans="1:2" x14ac:dyDescent="0.25">
      <c r="A2314" t="s">
        <v>676</v>
      </c>
      <c r="B2314" t="s">
        <v>8832</v>
      </c>
    </row>
    <row r="2315" spans="1:2" x14ac:dyDescent="0.25">
      <c r="A2315" t="s">
        <v>676</v>
      </c>
      <c r="B2315" t="s">
        <v>9030</v>
      </c>
    </row>
    <row r="2316" spans="1:2" x14ac:dyDescent="0.25">
      <c r="A2316" t="s">
        <v>676</v>
      </c>
      <c r="B2316" t="s">
        <v>9246</v>
      </c>
    </row>
    <row r="2317" spans="1:2" x14ac:dyDescent="0.25">
      <c r="A2317" t="s">
        <v>676</v>
      </c>
      <c r="B2317" t="s">
        <v>14420</v>
      </c>
    </row>
    <row r="2318" spans="1:2" x14ac:dyDescent="0.25">
      <c r="A2318" t="s">
        <v>676</v>
      </c>
      <c r="B2318" t="s">
        <v>14500</v>
      </c>
    </row>
    <row r="2319" spans="1:2" x14ac:dyDescent="0.25">
      <c r="A2319" t="s">
        <v>676</v>
      </c>
      <c r="B2319" t="s">
        <v>15484</v>
      </c>
    </row>
    <row r="2320" spans="1:2" x14ac:dyDescent="0.25">
      <c r="A2320" t="s">
        <v>631</v>
      </c>
      <c r="B2320" t="s">
        <v>8908</v>
      </c>
    </row>
    <row r="2321" spans="1:2" x14ac:dyDescent="0.25">
      <c r="A2321" t="s">
        <v>631</v>
      </c>
      <c r="B2321" t="s">
        <v>9187</v>
      </c>
    </row>
    <row r="2322" spans="1:2" x14ac:dyDescent="0.25">
      <c r="A2322" t="s">
        <v>631</v>
      </c>
      <c r="B2322" t="s">
        <v>9408</v>
      </c>
    </row>
    <row r="2323" spans="1:2" x14ac:dyDescent="0.25">
      <c r="A2323" t="s">
        <v>631</v>
      </c>
      <c r="B2323" t="s">
        <v>8867</v>
      </c>
    </row>
    <row r="2324" spans="1:2" x14ac:dyDescent="0.25">
      <c r="A2324" t="s">
        <v>631</v>
      </c>
      <c r="B2324" t="s">
        <v>9188</v>
      </c>
    </row>
    <row r="2325" spans="1:2" x14ac:dyDescent="0.25">
      <c r="A2325" t="s">
        <v>631</v>
      </c>
      <c r="B2325" t="s">
        <v>8656</v>
      </c>
    </row>
    <row r="2326" spans="1:2" x14ac:dyDescent="0.25">
      <c r="A2326" t="s">
        <v>631</v>
      </c>
      <c r="B2326" t="s">
        <v>9193</v>
      </c>
    </row>
    <row r="2327" spans="1:2" x14ac:dyDescent="0.25">
      <c r="A2327" t="s">
        <v>631</v>
      </c>
      <c r="B2327" t="s">
        <v>8767</v>
      </c>
    </row>
    <row r="2328" spans="1:2" x14ac:dyDescent="0.25">
      <c r="A2328" t="s">
        <v>631</v>
      </c>
      <c r="B2328" t="s">
        <v>13728</v>
      </c>
    </row>
    <row r="2329" spans="1:2" x14ac:dyDescent="0.25">
      <c r="A2329" t="s">
        <v>631</v>
      </c>
      <c r="B2329" t="s">
        <v>11753</v>
      </c>
    </row>
    <row r="2330" spans="1:2" x14ac:dyDescent="0.25">
      <c r="A2330" t="s">
        <v>631</v>
      </c>
      <c r="B2330" t="s">
        <v>13770</v>
      </c>
    </row>
    <row r="2331" spans="1:2" x14ac:dyDescent="0.25">
      <c r="A2331" t="s">
        <v>631</v>
      </c>
      <c r="B2331" t="s">
        <v>13768</v>
      </c>
    </row>
    <row r="2332" spans="1:2" x14ac:dyDescent="0.25">
      <c r="A2332" t="s">
        <v>631</v>
      </c>
      <c r="B2332" t="s">
        <v>13776</v>
      </c>
    </row>
    <row r="2333" spans="1:2" x14ac:dyDescent="0.25">
      <c r="A2333" t="s">
        <v>631</v>
      </c>
      <c r="B2333" t="s">
        <v>14448</v>
      </c>
    </row>
    <row r="2334" spans="1:2" x14ac:dyDescent="0.25">
      <c r="A2334" t="s">
        <v>631</v>
      </c>
      <c r="B2334" t="s">
        <v>14489</v>
      </c>
    </row>
    <row r="2335" spans="1:2" x14ac:dyDescent="0.25">
      <c r="A2335" t="s">
        <v>631</v>
      </c>
      <c r="B2335" t="s">
        <v>14497</v>
      </c>
    </row>
    <row r="2336" spans="1:2" x14ac:dyDescent="0.25">
      <c r="A2336" t="s">
        <v>631</v>
      </c>
      <c r="B2336" t="s">
        <v>14775</v>
      </c>
    </row>
    <row r="2337" spans="1:2" x14ac:dyDescent="0.25">
      <c r="A2337" t="s">
        <v>631</v>
      </c>
      <c r="B2337" t="s">
        <v>14783</v>
      </c>
    </row>
    <row r="2338" spans="1:2" x14ac:dyDescent="0.25">
      <c r="A2338" t="s">
        <v>631</v>
      </c>
      <c r="B2338" t="s">
        <v>15641</v>
      </c>
    </row>
    <row r="2339" spans="1:2" x14ac:dyDescent="0.25">
      <c r="A2339" t="s">
        <v>631</v>
      </c>
      <c r="B2339" t="s">
        <v>15730</v>
      </c>
    </row>
    <row r="2340" spans="1:2" x14ac:dyDescent="0.25">
      <c r="A2340" t="s">
        <v>573</v>
      </c>
      <c r="B2340" t="s">
        <v>8873</v>
      </c>
    </row>
    <row r="2341" spans="1:2" x14ac:dyDescent="0.25">
      <c r="A2341" t="s">
        <v>573</v>
      </c>
      <c r="B2341" t="s">
        <v>9077</v>
      </c>
    </row>
    <row r="2342" spans="1:2" x14ac:dyDescent="0.25">
      <c r="A2342" t="s">
        <v>573</v>
      </c>
      <c r="B2342" t="s">
        <v>9067</v>
      </c>
    </row>
    <row r="2343" spans="1:2" x14ac:dyDescent="0.25">
      <c r="A2343" t="s">
        <v>573</v>
      </c>
      <c r="B2343" t="s">
        <v>10071</v>
      </c>
    </row>
    <row r="2344" spans="1:2" x14ac:dyDescent="0.25">
      <c r="A2344" t="s">
        <v>573</v>
      </c>
      <c r="B2344" t="s">
        <v>7849</v>
      </c>
    </row>
    <row r="2345" spans="1:2" x14ac:dyDescent="0.25">
      <c r="A2345" t="s">
        <v>573</v>
      </c>
      <c r="B2345" t="s">
        <v>9454</v>
      </c>
    </row>
    <row r="2346" spans="1:2" x14ac:dyDescent="0.25">
      <c r="A2346" t="s">
        <v>573</v>
      </c>
      <c r="B2346" t="s">
        <v>11688</v>
      </c>
    </row>
    <row r="2347" spans="1:2" x14ac:dyDescent="0.25">
      <c r="A2347" t="s">
        <v>573</v>
      </c>
      <c r="B2347" t="s">
        <v>11698</v>
      </c>
    </row>
    <row r="2348" spans="1:2" x14ac:dyDescent="0.25">
      <c r="A2348" t="s">
        <v>573</v>
      </c>
      <c r="B2348" t="s">
        <v>11731</v>
      </c>
    </row>
    <row r="2349" spans="1:2" x14ac:dyDescent="0.25">
      <c r="A2349" t="s">
        <v>573</v>
      </c>
      <c r="B2349" t="s">
        <v>12623</v>
      </c>
    </row>
    <row r="2350" spans="1:2" x14ac:dyDescent="0.25">
      <c r="A2350" t="s">
        <v>573</v>
      </c>
      <c r="B2350" t="s">
        <v>13804</v>
      </c>
    </row>
    <row r="2351" spans="1:2" x14ac:dyDescent="0.25">
      <c r="A2351" t="s">
        <v>53</v>
      </c>
      <c r="B2351" t="s">
        <v>7375</v>
      </c>
    </row>
    <row r="2352" spans="1:2" x14ac:dyDescent="0.25">
      <c r="A2352" t="s">
        <v>53</v>
      </c>
      <c r="B2352" t="s">
        <v>7357</v>
      </c>
    </row>
    <row r="2353" spans="1:2" x14ac:dyDescent="0.25">
      <c r="A2353" t="s">
        <v>53</v>
      </c>
      <c r="B2353" t="s">
        <v>7369</v>
      </c>
    </row>
    <row r="2354" spans="1:2" x14ac:dyDescent="0.25">
      <c r="A2354" t="s">
        <v>53</v>
      </c>
      <c r="B2354" t="s">
        <v>14602</v>
      </c>
    </row>
    <row r="2355" spans="1:2" x14ac:dyDescent="0.25">
      <c r="A2355" t="s">
        <v>53</v>
      </c>
      <c r="B2355" t="s">
        <v>7432</v>
      </c>
    </row>
    <row r="2356" spans="1:2" x14ac:dyDescent="0.25">
      <c r="A2356" t="s">
        <v>53</v>
      </c>
      <c r="B2356" t="s">
        <v>7358</v>
      </c>
    </row>
    <row r="2357" spans="1:2" x14ac:dyDescent="0.25">
      <c r="A2357" t="s">
        <v>53</v>
      </c>
      <c r="B2357" t="s">
        <v>7400</v>
      </c>
    </row>
    <row r="2358" spans="1:2" x14ac:dyDescent="0.25">
      <c r="A2358" t="s">
        <v>53</v>
      </c>
      <c r="B2358" t="s">
        <v>7366</v>
      </c>
    </row>
    <row r="2359" spans="1:2" x14ac:dyDescent="0.25">
      <c r="A2359" t="s">
        <v>247</v>
      </c>
      <c r="B2359" t="s">
        <v>9825</v>
      </c>
    </row>
    <row r="2360" spans="1:2" x14ac:dyDescent="0.25">
      <c r="A2360" t="s">
        <v>247</v>
      </c>
      <c r="B2360" t="s">
        <v>9826</v>
      </c>
    </row>
    <row r="2361" spans="1:2" x14ac:dyDescent="0.25">
      <c r="A2361" t="s">
        <v>247</v>
      </c>
      <c r="B2361" t="s">
        <v>9823</v>
      </c>
    </row>
    <row r="2362" spans="1:2" x14ac:dyDescent="0.25">
      <c r="A2362" t="s">
        <v>327</v>
      </c>
      <c r="B2362" t="s">
        <v>7471</v>
      </c>
    </row>
    <row r="2363" spans="1:2" x14ac:dyDescent="0.25">
      <c r="A2363" t="s">
        <v>327</v>
      </c>
      <c r="B2363" t="s">
        <v>15358</v>
      </c>
    </row>
    <row r="2364" spans="1:2" x14ac:dyDescent="0.25">
      <c r="A2364" t="s">
        <v>1547</v>
      </c>
      <c r="B2364" t="s">
        <v>7482</v>
      </c>
    </row>
    <row r="2365" spans="1:2" x14ac:dyDescent="0.25">
      <c r="A2365" t="s">
        <v>4047</v>
      </c>
      <c r="B2365" t="s">
        <v>8634</v>
      </c>
    </row>
    <row r="2366" spans="1:2" x14ac:dyDescent="0.25">
      <c r="A2366" t="s">
        <v>4047</v>
      </c>
      <c r="B2366" t="s">
        <v>9784</v>
      </c>
    </row>
    <row r="2367" spans="1:2" x14ac:dyDescent="0.25">
      <c r="A2367" t="s">
        <v>4047</v>
      </c>
      <c r="B2367" t="s">
        <v>9712</v>
      </c>
    </row>
    <row r="2368" spans="1:2" x14ac:dyDescent="0.25">
      <c r="A2368" t="s">
        <v>4047</v>
      </c>
      <c r="B2368" t="s">
        <v>9711</v>
      </c>
    </row>
    <row r="2369" spans="1:2" x14ac:dyDescent="0.25">
      <c r="A2369" t="s">
        <v>4047</v>
      </c>
      <c r="B2369" t="s">
        <v>9724</v>
      </c>
    </row>
    <row r="2370" spans="1:2" x14ac:dyDescent="0.25">
      <c r="A2370" t="s">
        <v>4047</v>
      </c>
      <c r="B2370" t="s">
        <v>8635</v>
      </c>
    </row>
    <row r="2371" spans="1:2" x14ac:dyDescent="0.25">
      <c r="A2371" t="s">
        <v>561</v>
      </c>
      <c r="B2371" t="s">
        <v>7758</v>
      </c>
    </row>
    <row r="2372" spans="1:2" x14ac:dyDescent="0.25">
      <c r="A2372" t="s">
        <v>561</v>
      </c>
      <c r="B2372" t="s">
        <v>8914</v>
      </c>
    </row>
    <row r="2373" spans="1:2" x14ac:dyDescent="0.25">
      <c r="A2373" t="s">
        <v>561</v>
      </c>
      <c r="B2373" t="s">
        <v>8011</v>
      </c>
    </row>
    <row r="2374" spans="1:2" x14ac:dyDescent="0.25">
      <c r="A2374" t="s">
        <v>561</v>
      </c>
      <c r="B2374" t="s">
        <v>9208</v>
      </c>
    </row>
    <row r="2375" spans="1:2" x14ac:dyDescent="0.25">
      <c r="A2375" t="s">
        <v>561</v>
      </c>
      <c r="B2375" t="s">
        <v>9185</v>
      </c>
    </row>
    <row r="2376" spans="1:2" x14ac:dyDescent="0.25">
      <c r="A2376" t="s">
        <v>561</v>
      </c>
      <c r="B2376" t="s">
        <v>9524</v>
      </c>
    </row>
    <row r="2377" spans="1:2" x14ac:dyDescent="0.25">
      <c r="A2377" t="s">
        <v>561</v>
      </c>
      <c r="B2377" t="s">
        <v>12497</v>
      </c>
    </row>
    <row r="2378" spans="1:2" x14ac:dyDescent="0.25">
      <c r="A2378" t="s">
        <v>561</v>
      </c>
      <c r="B2378" t="s">
        <v>9294</v>
      </c>
    </row>
    <row r="2379" spans="1:2" x14ac:dyDescent="0.25">
      <c r="A2379" t="s">
        <v>561</v>
      </c>
      <c r="B2379" t="s">
        <v>8907</v>
      </c>
    </row>
    <row r="2380" spans="1:2" x14ac:dyDescent="0.25">
      <c r="A2380" t="s">
        <v>561</v>
      </c>
      <c r="B2380" t="s">
        <v>9418</v>
      </c>
    </row>
    <row r="2381" spans="1:2" x14ac:dyDescent="0.25">
      <c r="A2381" t="s">
        <v>301</v>
      </c>
      <c r="B2381" t="s">
        <v>7700</v>
      </c>
    </row>
    <row r="2382" spans="1:2" x14ac:dyDescent="0.25">
      <c r="A2382" t="s">
        <v>301</v>
      </c>
      <c r="B2382" t="s">
        <v>7408</v>
      </c>
    </row>
    <row r="2383" spans="1:2" x14ac:dyDescent="0.25">
      <c r="A2383" t="s">
        <v>301</v>
      </c>
      <c r="B2383" t="s">
        <v>7430</v>
      </c>
    </row>
    <row r="2384" spans="1:2" x14ac:dyDescent="0.25">
      <c r="A2384" t="s">
        <v>301</v>
      </c>
      <c r="B2384" t="s">
        <v>7385</v>
      </c>
    </row>
    <row r="2385" spans="1:2" x14ac:dyDescent="0.25">
      <c r="A2385" t="s">
        <v>301</v>
      </c>
      <c r="B2385" t="s">
        <v>7359</v>
      </c>
    </row>
    <row r="2386" spans="1:2" x14ac:dyDescent="0.25">
      <c r="A2386" t="s">
        <v>301</v>
      </c>
      <c r="B2386" t="s">
        <v>7399</v>
      </c>
    </row>
    <row r="2387" spans="1:2" x14ac:dyDescent="0.25">
      <c r="A2387" t="s">
        <v>301</v>
      </c>
      <c r="B2387" t="s">
        <v>7407</v>
      </c>
    </row>
    <row r="2388" spans="1:2" x14ac:dyDescent="0.25">
      <c r="A2388" t="s">
        <v>301</v>
      </c>
      <c r="B2388" t="s">
        <v>7421</v>
      </c>
    </row>
    <row r="2389" spans="1:2" x14ac:dyDescent="0.25">
      <c r="A2389" t="s">
        <v>10003</v>
      </c>
      <c r="B2389" t="s">
        <v>9999</v>
      </c>
    </row>
    <row r="2390" spans="1:2" x14ac:dyDescent="0.25">
      <c r="A2390" t="s">
        <v>652</v>
      </c>
      <c r="B2390" t="s">
        <v>9384</v>
      </c>
    </row>
    <row r="2391" spans="1:2" x14ac:dyDescent="0.25">
      <c r="A2391" t="s">
        <v>652</v>
      </c>
      <c r="B2391" t="s">
        <v>15454</v>
      </c>
    </row>
    <row r="2392" spans="1:2" x14ac:dyDescent="0.25">
      <c r="A2392" t="s">
        <v>652</v>
      </c>
      <c r="B2392" t="s">
        <v>9045</v>
      </c>
    </row>
    <row r="2393" spans="1:2" x14ac:dyDescent="0.25">
      <c r="A2393" t="s">
        <v>652</v>
      </c>
      <c r="B2393" t="s">
        <v>9359</v>
      </c>
    </row>
    <row r="2394" spans="1:2" x14ac:dyDescent="0.25">
      <c r="A2394" t="s">
        <v>652</v>
      </c>
      <c r="B2394" t="s">
        <v>8680</v>
      </c>
    </row>
    <row r="2395" spans="1:2" x14ac:dyDescent="0.25">
      <c r="A2395" t="s">
        <v>652</v>
      </c>
      <c r="B2395" t="s">
        <v>9414</v>
      </c>
    </row>
    <row r="2396" spans="1:2" x14ac:dyDescent="0.25">
      <c r="A2396" t="s">
        <v>652</v>
      </c>
      <c r="B2396" t="s">
        <v>9269</v>
      </c>
    </row>
    <row r="2397" spans="1:2" x14ac:dyDescent="0.25">
      <c r="A2397" t="s">
        <v>652</v>
      </c>
      <c r="B2397" t="s">
        <v>8642</v>
      </c>
    </row>
    <row r="2398" spans="1:2" x14ac:dyDescent="0.25">
      <c r="A2398" t="s">
        <v>652</v>
      </c>
      <c r="B2398" t="s">
        <v>9139</v>
      </c>
    </row>
    <row r="2399" spans="1:2" x14ac:dyDescent="0.25">
      <c r="A2399" t="s">
        <v>652</v>
      </c>
      <c r="B2399" t="s">
        <v>9360</v>
      </c>
    </row>
    <row r="2400" spans="1:2" x14ac:dyDescent="0.25">
      <c r="A2400" t="s">
        <v>652</v>
      </c>
      <c r="B2400" t="s">
        <v>9473</v>
      </c>
    </row>
    <row r="2401" spans="1:2" x14ac:dyDescent="0.25">
      <c r="A2401" t="s">
        <v>652</v>
      </c>
      <c r="B2401" t="s">
        <v>12971</v>
      </c>
    </row>
    <row r="2402" spans="1:2" x14ac:dyDescent="0.25">
      <c r="A2402" t="s">
        <v>652</v>
      </c>
      <c r="B2402" t="s">
        <v>8869</v>
      </c>
    </row>
    <row r="2403" spans="1:2" x14ac:dyDescent="0.25">
      <c r="A2403" t="s">
        <v>652</v>
      </c>
      <c r="B2403" t="s">
        <v>9419</v>
      </c>
    </row>
    <row r="2404" spans="1:2" x14ac:dyDescent="0.25">
      <c r="A2404" t="s">
        <v>652</v>
      </c>
      <c r="B2404" t="s">
        <v>8841</v>
      </c>
    </row>
    <row r="2405" spans="1:2" x14ac:dyDescent="0.25">
      <c r="A2405" t="s">
        <v>652</v>
      </c>
      <c r="B2405" t="s">
        <v>8941</v>
      </c>
    </row>
    <row r="2406" spans="1:2" x14ac:dyDescent="0.25">
      <c r="A2406" t="s">
        <v>652</v>
      </c>
      <c r="B2406" t="s">
        <v>8904</v>
      </c>
    </row>
    <row r="2407" spans="1:2" x14ac:dyDescent="0.25">
      <c r="A2407" t="s">
        <v>652</v>
      </c>
      <c r="B2407" t="s">
        <v>8696</v>
      </c>
    </row>
    <row r="2408" spans="1:2" x14ac:dyDescent="0.25">
      <c r="A2408" t="s">
        <v>652</v>
      </c>
      <c r="B2408" t="s">
        <v>8707</v>
      </c>
    </row>
    <row r="2409" spans="1:2" x14ac:dyDescent="0.25">
      <c r="A2409" t="s">
        <v>652</v>
      </c>
      <c r="B2409" t="s">
        <v>9420</v>
      </c>
    </row>
    <row r="2410" spans="1:2" x14ac:dyDescent="0.25">
      <c r="A2410" t="s">
        <v>652</v>
      </c>
      <c r="B2410" t="s">
        <v>9375</v>
      </c>
    </row>
    <row r="2411" spans="1:2" x14ac:dyDescent="0.25">
      <c r="A2411" t="s">
        <v>652</v>
      </c>
      <c r="B2411" t="s">
        <v>14393</v>
      </c>
    </row>
    <row r="2412" spans="1:2" x14ac:dyDescent="0.25">
      <c r="A2412" t="s">
        <v>652</v>
      </c>
      <c r="B2412" t="s">
        <v>14478</v>
      </c>
    </row>
    <row r="2413" spans="1:2" x14ac:dyDescent="0.25">
      <c r="A2413" t="s">
        <v>652</v>
      </c>
      <c r="B2413" t="s">
        <v>15558</v>
      </c>
    </row>
    <row r="2414" spans="1:2" x14ac:dyDescent="0.25">
      <c r="A2414" t="s">
        <v>299</v>
      </c>
      <c r="B2414" t="s">
        <v>7410</v>
      </c>
    </row>
    <row r="2415" spans="1:2" x14ac:dyDescent="0.25">
      <c r="A2415" t="s">
        <v>299</v>
      </c>
      <c r="B2415" t="s">
        <v>7417</v>
      </c>
    </row>
    <row r="2416" spans="1:2" x14ac:dyDescent="0.25">
      <c r="A2416" t="s">
        <v>299</v>
      </c>
      <c r="B2416" t="s">
        <v>7354</v>
      </c>
    </row>
    <row r="2417" spans="1:2" x14ac:dyDescent="0.25">
      <c r="A2417" t="s">
        <v>299</v>
      </c>
      <c r="B2417" t="s">
        <v>7363</v>
      </c>
    </row>
    <row r="2418" spans="1:2" x14ac:dyDescent="0.25">
      <c r="A2418" t="s">
        <v>299</v>
      </c>
      <c r="B2418" t="s">
        <v>7355</v>
      </c>
    </row>
    <row r="2419" spans="1:2" x14ac:dyDescent="0.25">
      <c r="A2419" t="s">
        <v>299</v>
      </c>
      <c r="B2419" t="s">
        <v>7428</v>
      </c>
    </row>
    <row r="2420" spans="1:2" x14ac:dyDescent="0.25">
      <c r="A2420" t="s">
        <v>299</v>
      </c>
      <c r="B2420" t="s">
        <v>14655</v>
      </c>
    </row>
    <row r="2421" spans="1:2" x14ac:dyDescent="0.25">
      <c r="A2421" t="s">
        <v>299</v>
      </c>
      <c r="B2421" t="s">
        <v>7376</v>
      </c>
    </row>
    <row r="2422" spans="1:2" x14ac:dyDescent="0.25">
      <c r="A2422" t="s">
        <v>299</v>
      </c>
      <c r="B2422" t="s">
        <v>7381</v>
      </c>
    </row>
    <row r="2423" spans="1:2" x14ac:dyDescent="0.25">
      <c r="A2423" t="s">
        <v>299</v>
      </c>
      <c r="B2423" t="s">
        <v>7382</v>
      </c>
    </row>
    <row r="2424" spans="1:2" x14ac:dyDescent="0.25">
      <c r="A2424" t="s">
        <v>299</v>
      </c>
      <c r="B2424" t="s">
        <v>7427</v>
      </c>
    </row>
    <row r="2425" spans="1:2" x14ac:dyDescent="0.25">
      <c r="A2425" t="s">
        <v>299</v>
      </c>
      <c r="B2425" t="s">
        <v>7442</v>
      </c>
    </row>
    <row r="2426" spans="1:2" x14ac:dyDescent="0.25">
      <c r="A2426" t="s">
        <v>299</v>
      </c>
      <c r="B2426" t="s">
        <v>11227</v>
      </c>
    </row>
    <row r="2427" spans="1:2" x14ac:dyDescent="0.25">
      <c r="A2427" t="s">
        <v>299</v>
      </c>
      <c r="B2427" t="s">
        <v>7393</v>
      </c>
    </row>
    <row r="2428" spans="1:2" x14ac:dyDescent="0.25">
      <c r="A2428" t="s">
        <v>299</v>
      </c>
      <c r="B2428" t="s">
        <v>9801</v>
      </c>
    </row>
    <row r="2429" spans="1:2" x14ac:dyDescent="0.25">
      <c r="A2429" t="s">
        <v>299</v>
      </c>
      <c r="B2429" t="s">
        <v>7425</v>
      </c>
    </row>
    <row r="2430" spans="1:2" x14ac:dyDescent="0.25">
      <c r="A2430" t="s">
        <v>299</v>
      </c>
      <c r="B2430" t="s">
        <v>7403</v>
      </c>
    </row>
    <row r="2431" spans="1:2" x14ac:dyDescent="0.25">
      <c r="A2431" t="s">
        <v>299</v>
      </c>
      <c r="B2431" t="s">
        <v>12571</v>
      </c>
    </row>
    <row r="2432" spans="1:2" x14ac:dyDescent="0.25">
      <c r="A2432" t="s">
        <v>299</v>
      </c>
      <c r="B2432" t="s">
        <v>13017</v>
      </c>
    </row>
    <row r="2433" spans="1:2" x14ac:dyDescent="0.25">
      <c r="A2433" t="s">
        <v>299</v>
      </c>
      <c r="B2433" t="s">
        <v>13209</v>
      </c>
    </row>
    <row r="2434" spans="1:2" x14ac:dyDescent="0.25">
      <c r="A2434" t="s">
        <v>299</v>
      </c>
      <c r="B2434" t="s">
        <v>13377</v>
      </c>
    </row>
    <row r="2435" spans="1:2" x14ac:dyDescent="0.25">
      <c r="A2435" t="s">
        <v>299</v>
      </c>
      <c r="B2435" t="s">
        <v>14215</v>
      </c>
    </row>
    <row r="2436" spans="1:2" x14ac:dyDescent="0.25">
      <c r="A2436" t="s">
        <v>299</v>
      </c>
      <c r="B2436" t="s">
        <v>14220</v>
      </c>
    </row>
    <row r="2437" spans="1:2" x14ac:dyDescent="0.25">
      <c r="A2437" t="s">
        <v>299</v>
      </c>
      <c r="B2437" t="s">
        <v>14657</v>
      </c>
    </row>
    <row r="2438" spans="1:2" x14ac:dyDescent="0.25">
      <c r="A2438" t="s">
        <v>299</v>
      </c>
      <c r="B2438" t="s">
        <v>15320</v>
      </c>
    </row>
    <row r="2439" spans="1:2" x14ac:dyDescent="0.25">
      <c r="A2439" t="s">
        <v>299</v>
      </c>
      <c r="B2439" t="s">
        <v>15323</v>
      </c>
    </row>
    <row r="2440" spans="1:2" x14ac:dyDescent="0.25">
      <c r="A2440" t="s">
        <v>299</v>
      </c>
      <c r="B2440" t="s">
        <v>15339</v>
      </c>
    </row>
    <row r="2441" spans="1:2" x14ac:dyDescent="0.25">
      <c r="A2441" t="s">
        <v>299</v>
      </c>
      <c r="B2441" t="s">
        <v>15800</v>
      </c>
    </row>
    <row r="2442" spans="1:2" x14ac:dyDescent="0.25">
      <c r="A2442" t="s">
        <v>13514</v>
      </c>
      <c r="B2442" t="s">
        <v>13510</v>
      </c>
    </row>
    <row r="2443" spans="1:2" x14ac:dyDescent="0.25">
      <c r="A2443" t="s">
        <v>10301</v>
      </c>
      <c r="B2443" t="s">
        <v>10297</v>
      </c>
    </row>
    <row r="2444" spans="1:2" x14ac:dyDescent="0.25">
      <c r="A2444" t="s">
        <v>10301</v>
      </c>
      <c r="B2444" t="s">
        <v>10326</v>
      </c>
    </row>
    <row r="2445" spans="1:2" x14ac:dyDescent="0.25">
      <c r="A2445" t="s">
        <v>10301</v>
      </c>
      <c r="B2445" t="s">
        <v>10332</v>
      </c>
    </row>
    <row r="2446" spans="1:2" x14ac:dyDescent="0.25">
      <c r="A2446" t="s">
        <v>10301</v>
      </c>
      <c r="B2446" t="s">
        <v>10319</v>
      </c>
    </row>
    <row r="2447" spans="1:2" x14ac:dyDescent="0.25">
      <c r="A2447" t="s">
        <v>667</v>
      </c>
      <c r="B2447" t="s">
        <v>9238</v>
      </c>
    </row>
    <row r="2448" spans="1:2" x14ac:dyDescent="0.25">
      <c r="A2448" t="s">
        <v>667</v>
      </c>
      <c r="B2448" t="s">
        <v>9177</v>
      </c>
    </row>
    <row r="2449" spans="1:2" x14ac:dyDescent="0.25">
      <c r="A2449" t="s">
        <v>667</v>
      </c>
      <c r="B2449" t="s">
        <v>9176</v>
      </c>
    </row>
    <row r="2450" spans="1:2" x14ac:dyDescent="0.25">
      <c r="A2450" t="s">
        <v>667</v>
      </c>
      <c r="B2450" t="s">
        <v>8922</v>
      </c>
    </row>
    <row r="2451" spans="1:2" x14ac:dyDescent="0.25">
      <c r="A2451" t="s">
        <v>667</v>
      </c>
      <c r="B2451" t="s">
        <v>9237</v>
      </c>
    </row>
    <row r="2452" spans="1:2" x14ac:dyDescent="0.25">
      <c r="A2452" t="s">
        <v>5799</v>
      </c>
      <c r="B2452" t="s">
        <v>9494</v>
      </c>
    </row>
    <row r="2453" spans="1:2" x14ac:dyDescent="0.25">
      <c r="A2453" t="s">
        <v>5799</v>
      </c>
      <c r="B2453" t="s">
        <v>9495</v>
      </c>
    </row>
    <row r="2454" spans="1:2" x14ac:dyDescent="0.25">
      <c r="A2454" t="s">
        <v>5799</v>
      </c>
      <c r="B2454" t="s">
        <v>9486</v>
      </c>
    </row>
    <row r="2455" spans="1:2" x14ac:dyDescent="0.25">
      <c r="A2455" t="s">
        <v>5799</v>
      </c>
      <c r="B2455" t="s">
        <v>9496</v>
      </c>
    </row>
    <row r="2456" spans="1:2" x14ac:dyDescent="0.25">
      <c r="A2456" t="s">
        <v>615</v>
      </c>
      <c r="B2456" t="s">
        <v>9343</v>
      </c>
    </row>
    <row r="2457" spans="1:2" x14ac:dyDescent="0.25">
      <c r="A2457" t="s">
        <v>615</v>
      </c>
      <c r="B2457" t="s">
        <v>8672</v>
      </c>
    </row>
    <row r="2458" spans="1:2" x14ac:dyDescent="0.25">
      <c r="A2458" t="s">
        <v>615</v>
      </c>
      <c r="B2458" t="s">
        <v>9075</v>
      </c>
    </row>
    <row r="2459" spans="1:2" x14ac:dyDescent="0.25">
      <c r="A2459" t="s">
        <v>615</v>
      </c>
      <c r="B2459" t="s">
        <v>8644</v>
      </c>
    </row>
    <row r="2460" spans="1:2" x14ac:dyDescent="0.25">
      <c r="A2460" t="s">
        <v>615</v>
      </c>
      <c r="B2460" t="s">
        <v>8778</v>
      </c>
    </row>
    <row r="2461" spans="1:2" x14ac:dyDescent="0.25">
      <c r="A2461" t="s">
        <v>615</v>
      </c>
      <c r="B2461" t="s">
        <v>8772</v>
      </c>
    </row>
    <row r="2462" spans="1:2" x14ac:dyDescent="0.25">
      <c r="A2462" t="s">
        <v>615</v>
      </c>
      <c r="B2462" t="s">
        <v>9183</v>
      </c>
    </row>
    <row r="2463" spans="1:2" x14ac:dyDescent="0.25">
      <c r="A2463" t="s">
        <v>615</v>
      </c>
      <c r="B2463" t="s">
        <v>8645</v>
      </c>
    </row>
    <row r="2464" spans="1:2" x14ac:dyDescent="0.25">
      <c r="A2464" t="s">
        <v>615</v>
      </c>
      <c r="B2464" t="s">
        <v>9469</v>
      </c>
    </row>
    <row r="2465" spans="1:2" x14ac:dyDescent="0.25">
      <c r="A2465" t="s">
        <v>615</v>
      </c>
      <c r="B2465" t="s">
        <v>14330</v>
      </c>
    </row>
    <row r="2466" spans="1:2" x14ac:dyDescent="0.25">
      <c r="A2466" t="s">
        <v>615</v>
      </c>
      <c r="B2466" t="s">
        <v>8909</v>
      </c>
    </row>
    <row r="2467" spans="1:2" x14ac:dyDescent="0.25">
      <c r="A2467" t="s">
        <v>615</v>
      </c>
      <c r="B2467" t="s">
        <v>9069</v>
      </c>
    </row>
    <row r="2468" spans="1:2" x14ac:dyDescent="0.25">
      <c r="A2468" t="s">
        <v>615</v>
      </c>
      <c r="B2468" t="s">
        <v>9424</v>
      </c>
    </row>
    <row r="2469" spans="1:2" x14ac:dyDescent="0.25">
      <c r="A2469" t="s">
        <v>615</v>
      </c>
      <c r="B2469" t="s">
        <v>11512</v>
      </c>
    </row>
    <row r="2470" spans="1:2" x14ac:dyDescent="0.25">
      <c r="A2470" t="s">
        <v>615</v>
      </c>
      <c r="B2470" t="s">
        <v>8673</v>
      </c>
    </row>
    <row r="2471" spans="1:2" x14ac:dyDescent="0.25">
      <c r="A2471" t="s">
        <v>615</v>
      </c>
      <c r="B2471" t="s">
        <v>8666</v>
      </c>
    </row>
    <row r="2472" spans="1:2" x14ac:dyDescent="0.25">
      <c r="A2472" t="s">
        <v>615</v>
      </c>
      <c r="B2472" t="s">
        <v>8937</v>
      </c>
    </row>
    <row r="2473" spans="1:2" x14ac:dyDescent="0.25">
      <c r="A2473" t="s">
        <v>615</v>
      </c>
      <c r="B2473" t="s">
        <v>9319</v>
      </c>
    </row>
    <row r="2474" spans="1:2" x14ac:dyDescent="0.25">
      <c r="A2474" t="s">
        <v>615</v>
      </c>
      <c r="B2474" t="s">
        <v>11365</v>
      </c>
    </row>
    <row r="2475" spans="1:2" x14ac:dyDescent="0.25">
      <c r="A2475" t="s">
        <v>615</v>
      </c>
      <c r="B2475" t="s">
        <v>11521</v>
      </c>
    </row>
    <row r="2476" spans="1:2" x14ac:dyDescent="0.25">
      <c r="A2476" t="s">
        <v>615</v>
      </c>
      <c r="B2476" t="s">
        <v>9292</v>
      </c>
    </row>
    <row r="2477" spans="1:2" x14ac:dyDescent="0.25">
      <c r="A2477" t="s">
        <v>615</v>
      </c>
      <c r="B2477" t="s">
        <v>9013</v>
      </c>
    </row>
    <row r="2478" spans="1:2" x14ac:dyDescent="0.25">
      <c r="A2478" t="s">
        <v>615</v>
      </c>
      <c r="B2478" t="s">
        <v>8927</v>
      </c>
    </row>
    <row r="2479" spans="1:2" x14ac:dyDescent="0.25">
      <c r="A2479" t="s">
        <v>615</v>
      </c>
      <c r="B2479" t="s">
        <v>8667</v>
      </c>
    </row>
    <row r="2480" spans="1:2" x14ac:dyDescent="0.25">
      <c r="A2480" t="s">
        <v>615</v>
      </c>
      <c r="B2480" t="s">
        <v>8745</v>
      </c>
    </row>
    <row r="2481" spans="1:2" x14ac:dyDescent="0.25">
      <c r="A2481" t="s">
        <v>615</v>
      </c>
      <c r="B2481" t="s">
        <v>9196</v>
      </c>
    </row>
    <row r="2482" spans="1:2" x14ac:dyDescent="0.25">
      <c r="A2482" t="s">
        <v>615</v>
      </c>
      <c r="B2482" t="s">
        <v>9182</v>
      </c>
    </row>
    <row r="2483" spans="1:2" x14ac:dyDescent="0.25">
      <c r="A2483" t="s">
        <v>615</v>
      </c>
      <c r="B2483" t="s">
        <v>8848</v>
      </c>
    </row>
    <row r="2484" spans="1:2" x14ac:dyDescent="0.25">
      <c r="A2484" t="s">
        <v>615</v>
      </c>
      <c r="B2484" t="s">
        <v>8700</v>
      </c>
    </row>
    <row r="2485" spans="1:2" x14ac:dyDescent="0.25">
      <c r="A2485" t="s">
        <v>615</v>
      </c>
      <c r="B2485" t="s">
        <v>8701</v>
      </c>
    </row>
    <row r="2486" spans="1:2" x14ac:dyDescent="0.25">
      <c r="A2486" t="s">
        <v>615</v>
      </c>
      <c r="B2486" t="s">
        <v>8779</v>
      </c>
    </row>
    <row r="2487" spans="1:2" x14ac:dyDescent="0.25">
      <c r="A2487" t="s">
        <v>615</v>
      </c>
      <c r="B2487" t="s">
        <v>9122</v>
      </c>
    </row>
    <row r="2488" spans="1:2" x14ac:dyDescent="0.25">
      <c r="A2488" t="s">
        <v>615</v>
      </c>
      <c r="B2488" t="s">
        <v>8643</v>
      </c>
    </row>
    <row r="2489" spans="1:2" x14ac:dyDescent="0.25">
      <c r="A2489" t="s">
        <v>615</v>
      </c>
      <c r="B2489" t="s">
        <v>9162</v>
      </c>
    </row>
    <row r="2490" spans="1:2" x14ac:dyDescent="0.25">
      <c r="A2490" t="s">
        <v>615</v>
      </c>
      <c r="B2490" t="s">
        <v>12082</v>
      </c>
    </row>
    <row r="2491" spans="1:2" x14ac:dyDescent="0.25">
      <c r="A2491" t="s">
        <v>615</v>
      </c>
      <c r="B2491" t="s">
        <v>12352</v>
      </c>
    </row>
    <row r="2492" spans="1:2" x14ac:dyDescent="0.25">
      <c r="A2492" t="s">
        <v>615</v>
      </c>
      <c r="B2492" t="s">
        <v>12438</v>
      </c>
    </row>
    <row r="2493" spans="1:2" x14ac:dyDescent="0.25">
      <c r="A2493" t="s">
        <v>615</v>
      </c>
      <c r="B2493" t="s">
        <v>12461</v>
      </c>
    </row>
    <row r="2494" spans="1:2" x14ac:dyDescent="0.25">
      <c r="A2494" t="s">
        <v>615</v>
      </c>
      <c r="B2494" t="s">
        <v>12522</v>
      </c>
    </row>
    <row r="2495" spans="1:2" x14ac:dyDescent="0.25">
      <c r="A2495" t="s">
        <v>615</v>
      </c>
      <c r="B2495" t="s">
        <v>12593</v>
      </c>
    </row>
    <row r="2496" spans="1:2" x14ac:dyDescent="0.25">
      <c r="A2496" t="s">
        <v>615</v>
      </c>
      <c r="B2496" t="s">
        <v>13220</v>
      </c>
    </row>
    <row r="2497" spans="1:2" x14ac:dyDescent="0.25">
      <c r="A2497" t="s">
        <v>615</v>
      </c>
      <c r="B2497" t="s">
        <v>13224</v>
      </c>
    </row>
    <row r="2498" spans="1:2" x14ac:dyDescent="0.25">
      <c r="A2498" t="s">
        <v>615</v>
      </c>
      <c r="B2498" t="s">
        <v>13835</v>
      </c>
    </row>
    <row r="2499" spans="1:2" x14ac:dyDescent="0.25">
      <c r="A2499" t="s">
        <v>615</v>
      </c>
      <c r="B2499" t="s">
        <v>14338</v>
      </c>
    </row>
    <row r="2500" spans="1:2" x14ac:dyDescent="0.25">
      <c r="A2500" t="s">
        <v>615</v>
      </c>
      <c r="B2500" t="s">
        <v>15553</v>
      </c>
    </row>
    <row r="2501" spans="1:2" x14ac:dyDescent="0.25">
      <c r="A2501" t="s">
        <v>74</v>
      </c>
      <c r="B2501" t="s">
        <v>7388</v>
      </c>
    </row>
    <row r="2502" spans="1:2" x14ac:dyDescent="0.25">
      <c r="A2502" t="s">
        <v>74</v>
      </c>
      <c r="B2502" t="s">
        <v>7387</v>
      </c>
    </row>
    <row r="2503" spans="1:2" x14ac:dyDescent="0.25">
      <c r="A2503" t="s">
        <v>74</v>
      </c>
      <c r="B2503" t="s">
        <v>7405</v>
      </c>
    </row>
    <row r="2504" spans="1:2" x14ac:dyDescent="0.25">
      <c r="A2504" t="s">
        <v>74</v>
      </c>
      <c r="B2504" t="s">
        <v>7423</v>
      </c>
    </row>
    <row r="2505" spans="1:2" x14ac:dyDescent="0.25">
      <c r="A2505" t="s">
        <v>74</v>
      </c>
      <c r="B2505" t="s">
        <v>7401</v>
      </c>
    </row>
    <row r="2506" spans="1:2" x14ac:dyDescent="0.25">
      <c r="A2506" t="s">
        <v>74</v>
      </c>
      <c r="B2506" t="s">
        <v>7380</v>
      </c>
    </row>
    <row r="2507" spans="1:2" x14ac:dyDescent="0.25">
      <c r="A2507" t="s">
        <v>74</v>
      </c>
      <c r="B2507" t="s">
        <v>7531</v>
      </c>
    </row>
    <row r="2508" spans="1:2" x14ac:dyDescent="0.25">
      <c r="A2508" t="s">
        <v>74</v>
      </c>
      <c r="B2508" t="s">
        <v>7413</v>
      </c>
    </row>
    <row r="2509" spans="1:2" x14ac:dyDescent="0.25">
      <c r="A2509" t="s">
        <v>74</v>
      </c>
      <c r="B2509" t="s">
        <v>7437</v>
      </c>
    </row>
    <row r="2510" spans="1:2" x14ac:dyDescent="0.25">
      <c r="A2510" t="s">
        <v>74</v>
      </c>
      <c r="B2510" t="s">
        <v>7444</v>
      </c>
    </row>
    <row r="2511" spans="1:2" x14ac:dyDescent="0.25">
      <c r="A2511" t="s">
        <v>74</v>
      </c>
      <c r="B2511" t="s">
        <v>7418</v>
      </c>
    </row>
    <row r="2512" spans="1:2" x14ac:dyDescent="0.25">
      <c r="A2512" t="s">
        <v>74</v>
      </c>
      <c r="B2512" t="s">
        <v>7368</v>
      </c>
    </row>
    <row r="2513" spans="1:2" x14ac:dyDescent="0.25">
      <c r="A2513" t="s">
        <v>74</v>
      </c>
      <c r="B2513" t="s">
        <v>7394</v>
      </c>
    </row>
    <row r="2514" spans="1:2" x14ac:dyDescent="0.25">
      <c r="A2514" t="s">
        <v>74</v>
      </c>
      <c r="B2514" t="s">
        <v>7406</v>
      </c>
    </row>
    <row r="2515" spans="1:2" x14ac:dyDescent="0.25">
      <c r="A2515" t="s">
        <v>74</v>
      </c>
      <c r="B2515" t="s">
        <v>7362</v>
      </c>
    </row>
    <row r="2516" spans="1:2" x14ac:dyDescent="0.25">
      <c r="A2516" t="s">
        <v>74</v>
      </c>
      <c r="B2516" t="s">
        <v>7416</v>
      </c>
    </row>
    <row r="2517" spans="1:2" x14ac:dyDescent="0.25">
      <c r="A2517" t="s">
        <v>74</v>
      </c>
      <c r="B2517" t="s">
        <v>7402</v>
      </c>
    </row>
    <row r="2518" spans="1:2" x14ac:dyDescent="0.25">
      <c r="A2518" t="s">
        <v>74</v>
      </c>
      <c r="B2518" t="s">
        <v>15314</v>
      </c>
    </row>
    <row r="2519" spans="1:2" x14ac:dyDescent="0.25">
      <c r="A2519" t="s">
        <v>74</v>
      </c>
      <c r="B2519" t="s">
        <v>15332</v>
      </c>
    </row>
    <row r="2520" spans="1:2" x14ac:dyDescent="0.25">
      <c r="A2520" t="s">
        <v>74</v>
      </c>
      <c r="B2520" t="s">
        <v>15335</v>
      </c>
    </row>
    <row r="2521" spans="1:2" x14ac:dyDescent="0.25">
      <c r="A2521" t="s">
        <v>74</v>
      </c>
      <c r="B2521" t="s">
        <v>15337</v>
      </c>
    </row>
    <row r="2522" spans="1:2" x14ac:dyDescent="0.25">
      <c r="A2522" t="s">
        <v>74</v>
      </c>
      <c r="B2522" t="s">
        <v>15343</v>
      </c>
    </row>
    <row r="2523" spans="1:2" x14ac:dyDescent="0.25">
      <c r="A2523" t="s">
        <v>450</v>
      </c>
      <c r="B2523" t="s">
        <v>15395</v>
      </c>
    </row>
    <row r="2524" spans="1:2" x14ac:dyDescent="0.25">
      <c r="A2524" t="s">
        <v>511</v>
      </c>
      <c r="B2524" t="s">
        <v>8022</v>
      </c>
    </row>
    <row r="2525" spans="1:2" x14ac:dyDescent="0.25">
      <c r="A2525" t="s">
        <v>511</v>
      </c>
      <c r="B2525" t="s">
        <v>8140</v>
      </c>
    </row>
    <row r="2526" spans="1:2" x14ac:dyDescent="0.25">
      <c r="A2526" t="s">
        <v>511</v>
      </c>
      <c r="B2526" t="s">
        <v>8614</v>
      </c>
    </row>
    <row r="2527" spans="1:2" x14ac:dyDescent="0.25">
      <c r="A2527" t="s">
        <v>511</v>
      </c>
      <c r="B2527" t="s">
        <v>8147</v>
      </c>
    </row>
    <row r="2528" spans="1:2" x14ac:dyDescent="0.25">
      <c r="A2528" t="s">
        <v>511</v>
      </c>
      <c r="B2528" t="s">
        <v>8484</v>
      </c>
    </row>
    <row r="2529" spans="1:2" x14ac:dyDescent="0.25">
      <c r="A2529" t="s">
        <v>511</v>
      </c>
      <c r="B2529" t="s">
        <v>8378</v>
      </c>
    </row>
    <row r="2530" spans="1:2" x14ac:dyDescent="0.25">
      <c r="A2530" t="s">
        <v>511</v>
      </c>
      <c r="B2530" t="s">
        <v>10705</v>
      </c>
    </row>
    <row r="2531" spans="1:2" x14ac:dyDescent="0.25">
      <c r="A2531" t="s">
        <v>511</v>
      </c>
      <c r="B2531" t="s">
        <v>7978</v>
      </c>
    </row>
    <row r="2532" spans="1:2" x14ac:dyDescent="0.25">
      <c r="A2532" t="s">
        <v>511</v>
      </c>
      <c r="B2532" t="s">
        <v>10708</v>
      </c>
    </row>
    <row r="2533" spans="1:2" x14ac:dyDescent="0.25">
      <c r="A2533" t="s">
        <v>511</v>
      </c>
      <c r="B2533" t="s">
        <v>8393</v>
      </c>
    </row>
    <row r="2534" spans="1:2" x14ac:dyDescent="0.25">
      <c r="A2534" t="s">
        <v>511</v>
      </c>
      <c r="B2534" t="s">
        <v>8541</v>
      </c>
    </row>
    <row r="2535" spans="1:2" x14ac:dyDescent="0.25">
      <c r="A2535" t="s">
        <v>511</v>
      </c>
      <c r="B2535" t="s">
        <v>7979</v>
      </c>
    </row>
    <row r="2536" spans="1:2" x14ac:dyDescent="0.25">
      <c r="A2536" t="s">
        <v>511</v>
      </c>
      <c r="B2536" t="s">
        <v>8391</v>
      </c>
    </row>
    <row r="2537" spans="1:2" x14ac:dyDescent="0.25">
      <c r="A2537" t="s">
        <v>511</v>
      </c>
      <c r="B2537" t="s">
        <v>8392</v>
      </c>
    </row>
    <row r="2538" spans="1:2" x14ac:dyDescent="0.25">
      <c r="A2538" t="s">
        <v>511</v>
      </c>
      <c r="B2538" t="s">
        <v>8199</v>
      </c>
    </row>
    <row r="2539" spans="1:2" x14ac:dyDescent="0.25">
      <c r="A2539" t="s">
        <v>10116</v>
      </c>
      <c r="B2539" t="s">
        <v>10113</v>
      </c>
    </row>
    <row r="2540" spans="1:2" x14ac:dyDescent="0.25">
      <c r="A2540" t="s">
        <v>1434</v>
      </c>
      <c r="B2540" t="s">
        <v>7460</v>
      </c>
    </row>
    <row r="2541" spans="1:2" x14ac:dyDescent="0.25">
      <c r="A2541" t="s">
        <v>1434</v>
      </c>
      <c r="B2541" t="s">
        <v>7461</v>
      </c>
    </row>
    <row r="2542" spans="1:2" x14ac:dyDescent="0.25">
      <c r="A2542" t="s">
        <v>1434</v>
      </c>
      <c r="B2542" t="s">
        <v>7449</v>
      </c>
    </row>
    <row r="2543" spans="1:2" x14ac:dyDescent="0.25">
      <c r="A2543" t="s">
        <v>1434</v>
      </c>
      <c r="B2543" t="s">
        <v>7476</v>
      </c>
    </row>
    <row r="2544" spans="1:2" x14ac:dyDescent="0.25">
      <c r="A2544" t="s">
        <v>786</v>
      </c>
      <c r="B2544" t="s">
        <v>9814</v>
      </c>
    </row>
    <row r="2545" spans="1:2" x14ac:dyDescent="0.25">
      <c r="A2545" t="s">
        <v>786</v>
      </c>
      <c r="B2545" t="s">
        <v>9845</v>
      </c>
    </row>
    <row r="2546" spans="1:2" x14ac:dyDescent="0.25">
      <c r="A2546" t="s">
        <v>2497</v>
      </c>
      <c r="B2546" t="s">
        <v>10404</v>
      </c>
    </row>
    <row r="2547" spans="1:2" x14ac:dyDescent="0.25">
      <c r="A2547" t="s">
        <v>2497</v>
      </c>
      <c r="B2547" t="s">
        <v>10420</v>
      </c>
    </row>
    <row r="2548" spans="1:2" x14ac:dyDescent="0.25">
      <c r="A2548" t="s">
        <v>2497</v>
      </c>
      <c r="B2548" t="s">
        <v>10275</v>
      </c>
    </row>
    <row r="2549" spans="1:2" x14ac:dyDescent="0.25">
      <c r="A2549" t="s">
        <v>2497</v>
      </c>
      <c r="B2549" t="s">
        <v>10308</v>
      </c>
    </row>
    <row r="2550" spans="1:2" x14ac:dyDescent="0.25">
      <c r="A2550" t="s">
        <v>2497</v>
      </c>
      <c r="B2550" t="s">
        <v>10427</v>
      </c>
    </row>
    <row r="2551" spans="1:2" x14ac:dyDescent="0.25">
      <c r="A2551" t="s">
        <v>2497</v>
      </c>
      <c r="B2551" t="s">
        <v>7874</v>
      </c>
    </row>
    <row r="2552" spans="1:2" x14ac:dyDescent="0.25">
      <c r="A2552" t="s">
        <v>2497</v>
      </c>
      <c r="B2552" t="s">
        <v>10423</v>
      </c>
    </row>
    <row r="2553" spans="1:2" x14ac:dyDescent="0.25">
      <c r="A2553" t="s">
        <v>2497</v>
      </c>
      <c r="B2553" t="s">
        <v>10408</v>
      </c>
    </row>
    <row r="2554" spans="1:2" x14ac:dyDescent="0.25">
      <c r="A2554" t="s">
        <v>2497</v>
      </c>
      <c r="B2554" t="s">
        <v>10431</v>
      </c>
    </row>
    <row r="2555" spans="1:2" x14ac:dyDescent="0.25">
      <c r="A2555" t="s">
        <v>2497</v>
      </c>
      <c r="B2555" t="s">
        <v>10845</v>
      </c>
    </row>
    <row r="2556" spans="1:2" x14ac:dyDescent="0.25">
      <c r="A2556" t="s">
        <v>2497</v>
      </c>
      <c r="B2556" t="s">
        <v>11600</v>
      </c>
    </row>
    <row r="2557" spans="1:2" x14ac:dyDescent="0.25">
      <c r="A2557" t="s">
        <v>2497</v>
      </c>
      <c r="B2557" t="s">
        <v>12028</v>
      </c>
    </row>
    <row r="2558" spans="1:2" x14ac:dyDescent="0.25">
      <c r="A2558" t="s">
        <v>6220</v>
      </c>
      <c r="B2558" t="s">
        <v>9729</v>
      </c>
    </row>
    <row r="2559" spans="1:2" x14ac:dyDescent="0.25">
      <c r="A2559" t="s">
        <v>6220</v>
      </c>
      <c r="B2559" t="s">
        <v>9739</v>
      </c>
    </row>
    <row r="2560" spans="1:2" x14ac:dyDescent="0.25">
      <c r="A2560" t="s">
        <v>6220</v>
      </c>
      <c r="B2560" t="s">
        <v>9764</v>
      </c>
    </row>
    <row r="2561" spans="1:2" x14ac:dyDescent="0.25">
      <c r="A2561" t="s">
        <v>6220</v>
      </c>
      <c r="B2561" t="s">
        <v>9717</v>
      </c>
    </row>
    <row r="2562" spans="1:2" x14ac:dyDescent="0.25">
      <c r="A2562" t="s">
        <v>6220</v>
      </c>
      <c r="B2562" t="s">
        <v>9737</v>
      </c>
    </row>
    <row r="2563" spans="1:2" x14ac:dyDescent="0.25">
      <c r="A2563" t="s">
        <v>6220</v>
      </c>
      <c r="B2563" t="s">
        <v>9708</v>
      </c>
    </row>
    <row r="2564" spans="1:2" x14ac:dyDescent="0.25">
      <c r="A2564" t="s">
        <v>6220</v>
      </c>
      <c r="B2564" t="s">
        <v>9699</v>
      </c>
    </row>
    <row r="2565" spans="1:2" x14ac:dyDescent="0.25">
      <c r="A2565" t="s">
        <v>6220</v>
      </c>
      <c r="B2565" t="s">
        <v>9730</v>
      </c>
    </row>
    <row r="2566" spans="1:2" x14ac:dyDescent="0.25">
      <c r="A2566" t="s">
        <v>6220</v>
      </c>
      <c r="B2566" t="s">
        <v>9698</v>
      </c>
    </row>
    <row r="2567" spans="1:2" x14ac:dyDescent="0.25">
      <c r="A2567" t="s">
        <v>6220</v>
      </c>
      <c r="B2567" t="s">
        <v>9735</v>
      </c>
    </row>
    <row r="2568" spans="1:2" x14ac:dyDescent="0.25">
      <c r="A2568" t="s">
        <v>6220</v>
      </c>
      <c r="B2568" t="s">
        <v>9679</v>
      </c>
    </row>
    <row r="2569" spans="1:2" x14ac:dyDescent="0.25">
      <c r="A2569" t="s">
        <v>6220</v>
      </c>
      <c r="B2569" t="s">
        <v>9754</v>
      </c>
    </row>
    <row r="2570" spans="1:2" x14ac:dyDescent="0.25">
      <c r="A2570" t="s">
        <v>6220</v>
      </c>
      <c r="B2570" t="s">
        <v>9734</v>
      </c>
    </row>
    <row r="2571" spans="1:2" x14ac:dyDescent="0.25">
      <c r="A2571" t="s">
        <v>6220</v>
      </c>
      <c r="B2571" t="s">
        <v>9736</v>
      </c>
    </row>
    <row r="2572" spans="1:2" x14ac:dyDescent="0.25">
      <c r="A2572" t="s">
        <v>6220</v>
      </c>
      <c r="B2572" t="s">
        <v>9741</v>
      </c>
    </row>
    <row r="2573" spans="1:2" x14ac:dyDescent="0.25">
      <c r="A2573" t="s">
        <v>6220</v>
      </c>
      <c r="B2573" t="s">
        <v>9719</v>
      </c>
    </row>
    <row r="2574" spans="1:2" x14ac:dyDescent="0.25">
      <c r="A2574" t="s">
        <v>6220</v>
      </c>
      <c r="B2574" t="s">
        <v>9758</v>
      </c>
    </row>
    <row r="2575" spans="1:2" x14ac:dyDescent="0.25">
      <c r="A2575" t="s">
        <v>6220</v>
      </c>
      <c r="B2575" t="s">
        <v>9726</v>
      </c>
    </row>
    <row r="2576" spans="1:2" x14ac:dyDescent="0.25">
      <c r="A2576" t="s">
        <v>6220</v>
      </c>
      <c r="B2576" t="s">
        <v>9732</v>
      </c>
    </row>
    <row r="2577" spans="1:2" x14ac:dyDescent="0.25">
      <c r="A2577" t="s">
        <v>6220</v>
      </c>
      <c r="B2577" t="s">
        <v>9718</v>
      </c>
    </row>
    <row r="2578" spans="1:2" x14ac:dyDescent="0.25">
      <c r="A2578" t="s">
        <v>6220</v>
      </c>
      <c r="B2578" t="s">
        <v>9733</v>
      </c>
    </row>
    <row r="2579" spans="1:2" x14ac:dyDescent="0.25">
      <c r="A2579" t="s">
        <v>6220</v>
      </c>
      <c r="B2579" t="s">
        <v>9721</v>
      </c>
    </row>
    <row r="2580" spans="1:2" x14ac:dyDescent="0.25">
      <c r="A2580" t="s">
        <v>6220</v>
      </c>
      <c r="B2580" t="s">
        <v>9781</v>
      </c>
    </row>
    <row r="2581" spans="1:2" x14ac:dyDescent="0.25">
      <c r="A2581" t="s">
        <v>6220</v>
      </c>
      <c r="B2581" t="s">
        <v>9696</v>
      </c>
    </row>
    <row r="2582" spans="1:2" x14ac:dyDescent="0.25">
      <c r="A2582" t="s">
        <v>6220</v>
      </c>
      <c r="B2582" t="s">
        <v>9783</v>
      </c>
    </row>
    <row r="2583" spans="1:2" x14ac:dyDescent="0.25">
      <c r="A2583" t="s">
        <v>6220</v>
      </c>
      <c r="B2583" t="s">
        <v>9731</v>
      </c>
    </row>
    <row r="2584" spans="1:2" x14ac:dyDescent="0.25">
      <c r="A2584" t="s">
        <v>6220</v>
      </c>
      <c r="B2584" t="s">
        <v>10908</v>
      </c>
    </row>
    <row r="2585" spans="1:2" x14ac:dyDescent="0.25">
      <c r="A2585" t="s">
        <v>6220</v>
      </c>
      <c r="B2585" t="s">
        <v>9782</v>
      </c>
    </row>
    <row r="2586" spans="1:2" x14ac:dyDescent="0.25">
      <c r="A2586" t="s">
        <v>6220</v>
      </c>
      <c r="B2586" t="s">
        <v>9697</v>
      </c>
    </row>
    <row r="2587" spans="1:2" x14ac:dyDescent="0.25">
      <c r="A2587" t="s">
        <v>6220</v>
      </c>
      <c r="B2587" t="s">
        <v>9716</v>
      </c>
    </row>
    <row r="2588" spans="1:2" x14ac:dyDescent="0.25">
      <c r="A2588" t="s">
        <v>6220</v>
      </c>
      <c r="B2588" t="s">
        <v>9715</v>
      </c>
    </row>
    <row r="2589" spans="1:2" x14ac:dyDescent="0.25">
      <c r="A2589" t="s">
        <v>6220</v>
      </c>
      <c r="B2589" t="s">
        <v>9710</v>
      </c>
    </row>
    <row r="2590" spans="1:2" x14ac:dyDescent="0.25">
      <c r="A2590" t="s">
        <v>6220</v>
      </c>
      <c r="B2590" t="s">
        <v>10912</v>
      </c>
    </row>
    <row r="2591" spans="1:2" x14ac:dyDescent="0.25">
      <c r="A2591" t="s">
        <v>6220</v>
      </c>
      <c r="B2591" t="s">
        <v>9649</v>
      </c>
    </row>
    <row r="2592" spans="1:2" x14ac:dyDescent="0.25">
      <c r="A2592" t="s">
        <v>6220</v>
      </c>
      <c r="B2592" t="s">
        <v>9738</v>
      </c>
    </row>
    <row r="2593" spans="1:2" x14ac:dyDescent="0.25">
      <c r="A2593" t="s">
        <v>6220</v>
      </c>
      <c r="B2593" t="s">
        <v>9695</v>
      </c>
    </row>
    <row r="2594" spans="1:2" x14ac:dyDescent="0.25">
      <c r="A2594" t="s">
        <v>6220</v>
      </c>
      <c r="B2594" t="s">
        <v>9751</v>
      </c>
    </row>
    <row r="2595" spans="1:2" x14ac:dyDescent="0.25">
      <c r="A2595" t="s">
        <v>6220</v>
      </c>
      <c r="B2595" t="s">
        <v>9771</v>
      </c>
    </row>
    <row r="2596" spans="1:2" x14ac:dyDescent="0.25">
      <c r="A2596" t="s">
        <v>6220</v>
      </c>
      <c r="B2596" t="s">
        <v>9761</v>
      </c>
    </row>
    <row r="2597" spans="1:2" x14ac:dyDescent="0.25">
      <c r="A2597" t="s">
        <v>6220</v>
      </c>
      <c r="B2597" t="s">
        <v>9709</v>
      </c>
    </row>
    <row r="2598" spans="1:2" x14ac:dyDescent="0.25">
      <c r="A2598" t="s">
        <v>6220</v>
      </c>
      <c r="B2598" t="s">
        <v>9740</v>
      </c>
    </row>
    <row r="2599" spans="1:2" x14ac:dyDescent="0.25">
      <c r="A2599" t="s">
        <v>6220</v>
      </c>
      <c r="B2599" t="s">
        <v>9765</v>
      </c>
    </row>
    <row r="2600" spans="1:2" x14ac:dyDescent="0.25">
      <c r="A2600" t="s">
        <v>6220</v>
      </c>
      <c r="B2600" t="s">
        <v>9760</v>
      </c>
    </row>
    <row r="2601" spans="1:2" x14ac:dyDescent="0.25">
      <c r="A2601" t="s">
        <v>6220</v>
      </c>
      <c r="B2601" t="s">
        <v>11847</v>
      </c>
    </row>
    <row r="2602" spans="1:2" x14ac:dyDescent="0.25">
      <c r="A2602" t="s">
        <v>6220</v>
      </c>
      <c r="B2602" t="s">
        <v>11851</v>
      </c>
    </row>
    <row r="2603" spans="1:2" x14ac:dyDescent="0.25">
      <c r="A2603" t="s">
        <v>6220</v>
      </c>
      <c r="B2603" t="s">
        <v>14121</v>
      </c>
    </row>
    <row r="2604" spans="1:2" x14ac:dyDescent="0.25">
      <c r="A2604" t="s">
        <v>6220</v>
      </c>
      <c r="B2604" t="s">
        <v>14549</v>
      </c>
    </row>
    <row r="2605" spans="1:2" x14ac:dyDescent="0.25">
      <c r="A2605" t="s">
        <v>6026</v>
      </c>
      <c r="B2605" t="s">
        <v>9559</v>
      </c>
    </row>
    <row r="2606" spans="1:2" x14ac:dyDescent="0.25">
      <c r="A2606" t="s">
        <v>6026</v>
      </c>
      <c r="B2606" t="s">
        <v>9566</v>
      </c>
    </row>
    <row r="2607" spans="1:2" x14ac:dyDescent="0.25">
      <c r="A2607" t="s">
        <v>6026</v>
      </c>
      <c r="B2607" t="s">
        <v>9571</v>
      </c>
    </row>
    <row r="2608" spans="1:2" x14ac:dyDescent="0.25">
      <c r="A2608" t="s">
        <v>6026</v>
      </c>
      <c r="B2608" t="s">
        <v>9565</v>
      </c>
    </row>
    <row r="2609" spans="1:2" x14ac:dyDescent="0.25">
      <c r="A2609" t="s">
        <v>6026</v>
      </c>
      <c r="B2609" t="s">
        <v>9563</v>
      </c>
    </row>
    <row r="2610" spans="1:2" x14ac:dyDescent="0.25">
      <c r="A2610" t="s">
        <v>2078</v>
      </c>
      <c r="B2610" t="s">
        <v>9932</v>
      </c>
    </row>
    <row r="2611" spans="1:2" x14ac:dyDescent="0.25">
      <c r="A2611" t="s">
        <v>2078</v>
      </c>
      <c r="B2611" t="s">
        <v>7742</v>
      </c>
    </row>
    <row r="2612" spans="1:2" x14ac:dyDescent="0.25">
      <c r="A2612" t="s">
        <v>6724</v>
      </c>
      <c r="B2612" t="s">
        <v>9857</v>
      </c>
    </row>
    <row r="2613" spans="1:2" x14ac:dyDescent="0.25">
      <c r="A2613" t="s">
        <v>6034</v>
      </c>
      <c r="B2613" t="s">
        <v>9967</v>
      </c>
    </row>
    <row r="2614" spans="1:2" x14ac:dyDescent="0.25">
      <c r="A2614" t="s">
        <v>6034</v>
      </c>
      <c r="B2614" t="s">
        <v>10230</v>
      </c>
    </row>
    <row r="2615" spans="1:2" x14ac:dyDescent="0.25">
      <c r="A2615" t="s">
        <v>6034</v>
      </c>
      <c r="B2615" t="s">
        <v>10314</v>
      </c>
    </row>
    <row r="2616" spans="1:2" x14ac:dyDescent="0.25">
      <c r="A2616" t="s">
        <v>6034</v>
      </c>
      <c r="B2616" t="s">
        <v>10389</v>
      </c>
    </row>
    <row r="2617" spans="1:2" x14ac:dyDescent="0.25">
      <c r="A2617" t="s">
        <v>6034</v>
      </c>
      <c r="B2617" t="s">
        <v>10322</v>
      </c>
    </row>
    <row r="2618" spans="1:2" x14ac:dyDescent="0.25">
      <c r="A2618" t="s">
        <v>6034</v>
      </c>
      <c r="B2618" t="s">
        <v>10373</v>
      </c>
    </row>
    <row r="2619" spans="1:2" x14ac:dyDescent="0.25">
      <c r="A2619" t="s">
        <v>6034</v>
      </c>
      <c r="B2619" t="s">
        <v>10022</v>
      </c>
    </row>
    <row r="2620" spans="1:2" x14ac:dyDescent="0.25">
      <c r="A2620" t="s">
        <v>6034</v>
      </c>
      <c r="B2620" t="s">
        <v>10017</v>
      </c>
    </row>
    <row r="2621" spans="1:2" x14ac:dyDescent="0.25">
      <c r="A2621" t="s">
        <v>6034</v>
      </c>
      <c r="B2621" t="s">
        <v>10019</v>
      </c>
    </row>
    <row r="2622" spans="1:2" x14ac:dyDescent="0.25">
      <c r="A2622" t="s">
        <v>6034</v>
      </c>
      <c r="B2622" t="s">
        <v>10381</v>
      </c>
    </row>
    <row r="2623" spans="1:2" x14ac:dyDescent="0.25">
      <c r="A2623" t="s">
        <v>6034</v>
      </c>
      <c r="B2623" t="s">
        <v>10037</v>
      </c>
    </row>
    <row r="2624" spans="1:2" x14ac:dyDescent="0.25">
      <c r="A2624" t="s">
        <v>6034</v>
      </c>
      <c r="B2624" t="s">
        <v>10238</v>
      </c>
    </row>
    <row r="2625" spans="1:2" x14ac:dyDescent="0.25">
      <c r="A2625" t="s">
        <v>6034</v>
      </c>
      <c r="B2625" t="s">
        <v>10040</v>
      </c>
    </row>
    <row r="2626" spans="1:2" x14ac:dyDescent="0.25">
      <c r="A2626" t="s">
        <v>6034</v>
      </c>
      <c r="B2626" t="s">
        <v>10414</v>
      </c>
    </row>
    <row r="2627" spans="1:2" x14ac:dyDescent="0.25">
      <c r="A2627" t="s">
        <v>6034</v>
      </c>
      <c r="B2627" t="s">
        <v>10311</v>
      </c>
    </row>
    <row r="2628" spans="1:2" x14ac:dyDescent="0.25">
      <c r="A2628" t="s">
        <v>6034</v>
      </c>
      <c r="B2628" t="s">
        <v>9562</v>
      </c>
    </row>
    <row r="2629" spans="1:2" x14ac:dyDescent="0.25">
      <c r="A2629" t="s">
        <v>6034</v>
      </c>
      <c r="B2629" t="s">
        <v>9987</v>
      </c>
    </row>
    <row r="2630" spans="1:2" x14ac:dyDescent="0.25">
      <c r="A2630" t="s">
        <v>6034</v>
      </c>
      <c r="B2630" t="s">
        <v>10043</v>
      </c>
    </row>
    <row r="2631" spans="1:2" x14ac:dyDescent="0.25">
      <c r="A2631" t="s">
        <v>6034</v>
      </c>
      <c r="B2631" t="s">
        <v>10233</v>
      </c>
    </row>
    <row r="2632" spans="1:2" x14ac:dyDescent="0.25">
      <c r="A2632" t="s">
        <v>6034</v>
      </c>
      <c r="B2632" t="s">
        <v>10029</v>
      </c>
    </row>
    <row r="2633" spans="1:2" x14ac:dyDescent="0.25">
      <c r="A2633" t="s">
        <v>6034</v>
      </c>
      <c r="B2633" t="s">
        <v>10049</v>
      </c>
    </row>
    <row r="2634" spans="1:2" x14ac:dyDescent="0.25">
      <c r="A2634" t="s">
        <v>6034</v>
      </c>
      <c r="B2634" t="s">
        <v>10377</v>
      </c>
    </row>
    <row r="2635" spans="1:2" x14ac:dyDescent="0.25">
      <c r="A2635" t="s">
        <v>6034</v>
      </c>
      <c r="B2635" t="s">
        <v>10034</v>
      </c>
    </row>
    <row r="2636" spans="1:2" x14ac:dyDescent="0.25">
      <c r="A2636" t="s">
        <v>6034</v>
      </c>
      <c r="B2636" t="s">
        <v>10338</v>
      </c>
    </row>
    <row r="2637" spans="1:2" x14ac:dyDescent="0.25">
      <c r="A2637" t="s">
        <v>6034</v>
      </c>
      <c r="B2637" t="s">
        <v>10272</v>
      </c>
    </row>
    <row r="2638" spans="1:2" x14ac:dyDescent="0.25">
      <c r="A2638" t="s">
        <v>6034</v>
      </c>
      <c r="B2638" t="s">
        <v>10015</v>
      </c>
    </row>
    <row r="2639" spans="1:2" x14ac:dyDescent="0.25">
      <c r="A2639" t="s">
        <v>6034</v>
      </c>
      <c r="B2639" t="s">
        <v>10394</v>
      </c>
    </row>
    <row r="2640" spans="1:2" x14ac:dyDescent="0.25">
      <c r="A2640" t="s">
        <v>6034</v>
      </c>
      <c r="B2640" t="s">
        <v>10052</v>
      </c>
    </row>
    <row r="2641" spans="1:2" x14ac:dyDescent="0.25">
      <c r="A2641" t="s">
        <v>6034</v>
      </c>
      <c r="B2641" t="s">
        <v>9991</v>
      </c>
    </row>
    <row r="2642" spans="1:2" x14ac:dyDescent="0.25">
      <c r="A2642" t="s">
        <v>6034</v>
      </c>
      <c r="B2642" t="s">
        <v>10329</v>
      </c>
    </row>
    <row r="2643" spans="1:2" x14ac:dyDescent="0.25">
      <c r="A2643" t="s">
        <v>6034</v>
      </c>
      <c r="B2643" t="s">
        <v>10392</v>
      </c>
    </row>
    <row r="2644" spans="1:2" x14ac:dyDescent="0.25">
      <c r="A2644" t="s">
        <v>6034</v>
      </c>
      <c r="B2644" t="s">
        <v>10211</v>
      </c>
    </row>
    <row r="2645" spans="1:2" x14ac:dyDescent="0.25">
      <c r="A2645" t="s">
        <v>6034</v>
      </c>
      <c r="B2645" t="s">
        <v>10335</v>
      </c>
    </row>
    <row r="2646" spans="1:2" x14ac:dyDescent="0.25">
      <c r="A2646" t="s">
        <v>6034</v>
      </c>
      <c r="B2646" t="s">
        <v>11596</v>
      </c>
    </row>
    <row r="2647" spans="1:2" x14ac:dyDescent="0.25">
      <c r="A2647" t="s">
        <v>6034</v>
      </c>
      <c r="B2647" t="s">
        <v>12020</v>
      </c>
    </row>
    <row r="2648" spans="1:2" x14ac:dyDescent="0.25">
      <c r="A2648" t="s">
        <v>6034</v>
      </c>
      <c r="B2648" t="s">
        <v>13663</v>
      </c>
    </row>
    <row r="2649" spans="1:2" x14ac:dyDescent="0.25">
      <c r="A2649" t="s">
        <v>6034</v>
      </c>
      <c r="B2649" t="s">
        <v>15184</v>
      </c>
    </row>
    <row r="2650" spans="1:2" x14ac:dyDescent="0.25">
      <c r="A2650" t="s">
        <v>732</v>
      </c>
      <c r="B2650" t="s">
        <v>9589</v>
      </c>
    </row>
    <row r="2651" spans="1:2" x14ac:dyDescent="0.25">
      <c r="A2651" t="s">
        <v>732</v>
      </c>
      <c r="B2651" t="s">
        <v>9579</v>
      </c>
    </row>
    <row r="2652" spans="1:2" x14ac:dyDescent="0.25">
      <c r="A2652" t="s">
        <v>732</v>
      </c>
      <c r="B2652" t="s">
        <v>9581</v>
      </c>
    </row>
    <row r="2653" spans="1:2" x14ac:dyDescent="0.25">
      <c r="A2653" t="s">
        <v>732</v>
      </c>
      <c r="B2653" t="s">
        <v>9605</v>
      </c>
    </row>
    <row r="2654" spans="1:2" x14ac:dyDescent="0.25">
      <c r="A2654" t="s">
        <v>732</v>
      </c>
      <c r="B2654" t="s">
        <v>9587</v>
      </c>
    </row>
    <row r="2655" spans="1:2" x14ac:dyDescent="0.25">
      <c r="A2655" t="s">
        <v>732</v>
      </c>
      <c r="B2655" t="s">
        <v>9602</v>
      </c>
    </row>
    <row r="2656" spans="1:2" x14ac:dyDescent="0.25">
      <c r="A2656" t="s">
        <v>4172</v>
      </c>
      <c r="B2656" t="s">
        <v>9534</v>
      </c>
    </row>
    <row r="2657" spans="1:2" x14ac:dyDescent="0.25">
      <c r="A2657" t="s">
        <v>4172</v>
      </c>
      <c r="B2657" t="s">
        <v>9517</v>
      </c>
    </row>
    <row r="2658" spans="1:2" x14ac:dyDescent="0.25">
      <c r="A2658" t="s">
        <v>4172</v>
      </c>
      <c r="B2658" t="s">
        <v>9527</v>
      </c>
    </row>
    <row r="2659" spans="1:2" x14ac:dyDescent="0.25">
      <c r="A2659" t="s">
        <v>10923</v>
      </c>
      <c r="B2659" t="s">
        <v>10920</v>
      </c>
    </row>
    <row r="2660" spans="1:2" x14ac:dyDescent="0.25">
      <c r="A2660" t="s">
        <v>195</v>
      </c>
      <c r="B2660" t="s">
        <v>8951</v>
      </c>
    </row>
    <row r="2661" spans="1:2" x14ac:dyDescent="0.25">
      <c r="A2661" t="s">
        <v>195</v>
      </c>
      <c r="B2661" t="s">
        <v>9040</v>
      </c>
    </row>
    <row r="2662" spans="1:2" x14ac:dyDescent="0.25">
      <c r="A2662" t="s">
        <v>195</v>
      </c>
      <c r="B2662" t="s">
        <v>8843</v>
      </c>
    </row>
    <row r="2663" spans="1:2" x14ac:dyDescent="0.25">
      <c r="A2663" t="s">
        <v>195</v>
      </c>
      <c r="B2663" t="s">
        <v>8921</v>
      </c>
    </row>
    <row r="2664" spans="1:2" x14ac:dyDescent="0.25">
      <c r="A2664" t="s">
        <v>195</v>
      </c>
      <c r="B2664" t="s">
        <v>9285</v>
      </c>
    </row>
    <row r="2665" spans="1:2" x14ac:dyDescent="0.25">
      <c r="A2665" t="s">
        <v>195</v>
      </c>
      <c r="B2665" t="s">
        <v>9197</v>
      </c>
    </row>
    <row r="2666" spans="1:2" x14ac:dyDescent="0.25">
      <c r="A2666" t="s">
        <v>195</v>
      </c>
      <c r="B2666" t="s">
        <v>13695</v>
      </c>
    </row>
    <row r="2667" spans="1:2" x14ac:dyDescent="0.25">
      <c r="A2667" t="s">
        <v>195</v>
      </c>
      <c r="B2667" t="s">
        <v>13107</v>
      </c>
    </row>
    <row r="2668" spans="1:2" x14ac:dyDescent="0.25">
      <c r="A2668" t="s">
        <v>306</v>
      </c>
      <c r="B2668" t="s">
        <v>10577</v>
      </c>
    </row>
    <row r="2669" spans="1:2" x14ac:dyDescent="0.25">
      <c r="A2669" t="s">
        <v>306</v>
      </c>
      <c r="B2669" t="s">
        <v>7373</v>
      </c>
    </row>
    <row r="2670" spans="1:2" x14ac:dyDescent="0.25">
      <c r="A2670" t="s">
        <v>306</v>
      </c>
      <c r="B2670" t="s">
        <v>11230</v>
      </c>
    </row>
    <row r="2671" spans="1:2" x14ac:dyDescent="0.25">
      <c r="A2671" t="s">
        <v>306</v>
      </c>
      <c r="B2671" t="s">
        <v>7395</v>
      </c>
    </row>
    <row r="2672" spans="1:2" x14ac:dyDescent="0.25">
      <c r="A2672" t="s">
        <v>306</v>
      </c>
      <c r="B2672" t="s">
        <v>9531</v>
      </c>
    </row>
    <row r="2673" spans="1:2" x14ac:dyDescent="0.25">
      <c r="A2673" t="s">
        <v>306</v>
      </c>
      <c r="B2673" t="s">
        <v>7392</v>
      </c>
    </row>
    <row r="2674" spans="1:2" x14ac:dyDescent="0.25">
      <c r="A2674" t="s">
        <v>306</v>
      </c>
      <c r="B2674" t="s">
        <v>7436</v>
      </c>
    </row>
    <row r="2675" spans="1:2" x14ac:dyDescent="0.25">
      <c r="A2675" t="s">
        <v>306</v>
      </c>
      <c r="B2675" t="s">
        <v>7440</v>
      </c>
    </row>
    <row r="2676" spans="1:2" x14ac:dyDescent="0.25">
      <c r="A2676" t="s">
        <v>306</v>
      </c>
      <c r="B2676" t="s">
        <v>7396</v>
      </c>
    </row>
    <row r="2677" spans="1:2" x14ac:dyDescent="0.25">
      <c r="A2677" t="s">
        <v>306</v>
      </c>
      <c r="B2677" t="s">
        <v>7404</v>
      </c>
    </row>
    <row r="2678" spans="1:2" x14ac:dyDescent="0.25">
      <c r="A2678" t="s">
        <v>306</v>
      </c>
      <c r="B2678" t="s">
        <v>14943</v>
      </c>
    </row>
    <row r="2679" spans="1:2" x14ac:dyDescent="0.25">
      <c r="A2679" t="s">
        <v>306</v>
      </c>
      <c r="B2679" t="s">
        <v>7397</v>
      </c>
    </row>
    <row r="2680" spans="1:2" x14ac:dyDescent="0.25">
      <c r="A2680" t="s">
        <v>306</v>
      </c>
      <c r="B2680" t="s">
        <v>11479</v>
      </c>
    </row>
    <row r="2681" spans="1:2" x14ac:dyDescent="0.25">
      <c r="A2681" t="s">
        <v>306</v>
      </c>
      <c r="B2681" t="s">
        <v>11244</v>
      </c>
    </row>
    <row r="2682" spans="1:2" x14ac:dyDescent="0.25">
      <c r="A2682" t="s">
        <v>306</v>
      </c>
      <c r="B2682" t="s">
        <v>13009</v>
      </c>
    </row>
    <row r="2683" spans="1:2" x14ac:dyDescent="0.25">
      <c r="A2683" t="s">
        <v>306</v>
      </c>
      <c r="B2683" t="s">
        <v>14231</v>
      </c>
    </row>
    <row r="2684" spans="1:2" x14ac:dyDescent="0.25">
      <c r="A2684" t="s">
        <v>306</v>
      </c>
      <c r="B2684" t="s">
        <v>14954</v>
      </c>
    </row>
    <row r="2685" spans="1:2" x14ac:dyDescent="0.25">
      <c r="A2685" t="s">
        <v>306</v>
      </c>
      <c r="B2685" t="s">
        <v>15305</v>
      </c>
    </row>
    <row r="2686" spans="1:2" x14ac:dyDescent="0.25">
      <c r="A2686" t="s">
        <v>306</v>
      </c>
      <c r="B2686" t="s">
        <v>15311</v>
      </c>
    </row>
    <row r="2687" spans="1:2" x14ac:dyDescent="0.25">
      <c r="A2687" t="s">
        <v>306</v>
      </c>
      <c r="B2687" t="s">
        <v>15325</v>
      </c>
    </row>
    <row r="2688" spans="1:2" x14ac:dyDescent="0.25">
      <c r="A2688" t="s">
        <v>306</v>
      </c>
      <c r="B2688" t="s">
        <v>15346</v>
      </c>
    </row>
    <row r="2689" spans="1:2" x14ac:dyDescent="0.25">
      <c r="A2689" t="s">
        <v>306</v>
      </c>
      <c r="B2689" t="s">
        <v>15349</v>
      </c>
    </row>
    <row r="2690" spans="1:2" x14ac:dyDescent="0.25">
      <c r="A2690" t="s">
        <v>306</v>
      </c>
      <c r="B2690" t="s">
        <v>15797</v>
      </c>
    </row>
    <row r="2691" spans="1:2" x14ac:dyDescent="0.25">
      <c r="A2691" t="s">
        <v>575</v>
      </c>
      <c r="B2691" t="s">
        <v>9272</v>
      </c>
    </row>
    <row r="2692" spans="1:2" x14ac:dyDescent="0.25">
      <c r="A2692" t="s">
        <v>575</v>
      </c>
      <c r="B2692" t="s">
        <v>9457</v>
      </c>
    </row>
    <row r="2693" spans="1:2" x14ac:dyDescent="0.25">
      <c r="A2693" t="s">
        <v>575</v>
      </c>
      <c r="B2693" t="s">
        <v>9119</v>
      </c>
    </row>
    <row r="2694" spans="1:2" x14ac:dyDescent="0.25">
      <c r="A2694" t="s">
        <v>575</v>
      </c>
      <c r="B2694" t="s">
        <v>9324</v>
      </c>
    </row>
    <row r="2695" spans="1:2" x14ac:dyDescent="0.25">
      <c r="A2695" t="s">
        <v>575</v>
      </c>
      <c r="B2695" t="s">
        <v>8658</v>
      </c>
    </row>
    <row r="2696" spans="1:2" x14ac:dyDescent="0.25">
      <c r="A2696" t="s">
        <v>575</v>
      </c>
      <c r="B2696" t="s">
        <v>8749</v>
      </c>
    </row>
    <row r="2697" spans="1:2" x14ac:dyDescent="0.25">
      <c r="A2697" t="s">
        <v>575</v>
      </c>
      <c r="B2697" t="s">
        <v>9453</v>
      </c>
    </row>
    <row r="2698" spans="1:2" x14ac:dyDescent="0.25">
      <c r="A2698" t="s">
        <v>575</v>
      </c>
      <c r="B2698" t="s">
        <v>12376</v>
      </c>
    </row>
    <row r="2699" spans="1:2" x14ac:dyDescent="0.25">
      <c r="A2699" t="s">
        <v>575</v>
      </c>
      <c r="B2699" t="s">
        <v>9250</v>
      </c>
    </row>
    <row r="2700" spans="1:2" x14ac:dyDescent="0.25">
      <c r="A2700" t="s">
        <v>575</v>
      </c>
      <c r="B2700" t="s">
        <v>14360</v>
      </c>
    </row>
    <row r="2701" spans="1:2" x14ac:dyDescent="0.25">
      <c r="A2701" t="s">
        <v>575</v>
      </c>
      <c r="B2701" t="s">
        <v>14402</v>
      </c>
    </row>
    <row r="2702" spans="1:2" x14ac:dyDescent="0.25">
      <c r="A2702" t="s">
        <v>575</v>
      </c>
      <c r="B2702" t="s">
        <v>14481</v>
      </c>
    </row>
    <row r="2703" spans="1:2" x14ac:dyDescent="0.25">
      <c r="A2703" t="s">
        <v>575</v>
      </c>
      <c r="B2703" t="s">
        <v>15487</v>
      </c>
    </row>
    <row r="2704" spans="1:2" x14ac:dyDescent="0.25">
      <c r="A2704" t="s">
        <v>575</v>
      </c>
      <c r="B2704" t="s">
        <v>15532</v>
      </c>
    </row>
    <row r="2705" spans="1:2" x14ac:dyDescent="0.25">
      <c r="A2705" t="s">
        <v>10221</v>
      </c>
      <c r="B2705" t="s">
        <v>10252</v>
      </c>
    </row>
    <row r="2706" spans="1:2" x14ac:dyDescent="0.25">
      <c r="A2706" t="s">
        <v>10221</v>
      </c>
      <c r="B2706" t="s">
        <v>10291</v>
      </c>
    </row>
    <row r="2707" spans="1:2" x14ac:dyDescent="0.25">
      <c r="A2707" t="s">
        <v>10221</v>
      </c>
      <c r="B2707" t="s">
        <v>10249</v>
      </c>
    </row>
    <row r="2708" spans="1:2" x14ac:dyDescent="0.25">
      <c r="A2708" t="s">
        <v>10221</v>
      </c>
      <c r="B2708" t="s">
        <v>10349</v>
      </c>
    </row>
    <row r="2709" spans="1:2" x14ac:dyDescent="0.25">
      <c r="A2709" t="s">
        <v>10221</v>
      </c>
      <c r="B2709" t="s">
        <v>10218</v>
      </c>
    </row>
    <row r="2710" spans="1:2" x14ac:dyDescent="0.25">
      <c r="A2710" t="s">
        <v>10221</v>
      </c>
      <c r="B2710" t="s">
        <v>9898</v>
      </c>
    </row>
    <row r="2711" spans="1:2" x14ac:dyDescent="0.25">
      <c r="A2711" t="s">
        <v>546</v>
      </c>
      <c r="B2711" t="s">
        <v>9405</v>
      </c>
    </row>
    <row r="2712" spans="1:2" x14ac:dyDescent="0.25">
      <c r="A2712" t="s">
        <v>546</v>
      </c>
      <c r="B2712" t="s">
        <v>9118</v>
      </c>
    </row>
    <row r="2713" spans="1:2" x14ac:dyDescent="0.25">
      <c r="A2713" t="s">
        <v>546</v>
      </c>
      <c r="B2713" t="s">
        <v>9002</v>
      </c>
    </row>
    <row r="2714" spans="1:2" x14ac:dyDescent="0.25">
      <c r="A2714" t="s">
        <v>546</v>
      </c>
      <c r="B2714" t="s">
        <v>9219</v>
      </c>
    </row>
    <row r="2715" spans="1:2" x14ac:dyDescent="0.25">
      <c r="A2715" t="s">
        <v>546</v>
      </c>
      <c r="B2715" t="s">
        <v>9136</v>
      </c>
    </row>
    <row r="2716" spans="1:2" x14ac:dyDescent="0.25">
      <c r="A2716" t="s">
        <v>546</v>
      </c>
      <c r="B2716" t="s">
        <v>8799</v>
      </c>
    </row>
    <row r="2717" spans="1:2" x14ac:dyDescent="0.25">
      <c r="A2717" t="s">
        <v>546</v>
      </c>
      <c r="B2717" t="s">
        <v>8659</v>
      </c>
    </row>
    <row r="2718" spans="1:2" x14ac:dyDescent="0.25">
      <c r="A2718" t="s">
        <v>546</v>
      </c>
      <c r="B2718" t="s">
        <v>9117</v>
      </c>
    </row>
    <row r="2719" spans="1:2" x14ac:dyDescent="0.25">
      <c r="A2719" t="s">
        <v>546</v>
      </c>
      <c r="B2719" t="s">
        <v>10434</v>
      </c>
    </row>
    <row r="2720" spans="1:2" x14ac:dyDescent="0.25">
      <c r="A2720" t="s">
        <v>546</v>
      </c>
      <c r="B2720" t="s">
        <v>8999</v>
      </c>
    </row>
    <row r="2721" spans="1:2" x14ac:dyDescent="0.25">
      <c r="A2721" t="s">
        <v>546</v>
      </c>
      <c r="B2721" t="s">
        <v>8788</v>
      </c>
    </row>
    <row r="2722" spans="1:2" x14ac:dyDescent="0.25">
      <c r="A2722" t="s">
        <v>546</v>
      </c>
      <c r="B2722" t="s">
        <v>9105</v>
      </c>
    </row>
    <row r="2723" spans="1:2" x14ac:dyDescent="0.25">
      <c r="A2723" t="s">
        <v>546</v>
      </c>
      <c r="B2723" t="s">
        <v>8657</v>
      </c>
    </row>
    <row r="2724" spans="1:2" x14ac:dyDescent="0.25">
      <c r="A2724" t="s">
        <v>546</v>
      </c>
      <c r="B2724" t="s">
        <v>9114</v>
      </c>
    </row>
    <row r="2725" spans="1:2" x14ac:dyDescent="0.25">
      <c r="A2725" t="s">
        <v>546</v>
      </c>
      <c r="B2725" t="s">
        <v>9001</v>
      </c>
    </row>
    <row r="2726" spans="1:2" x14ac:dyDescent="0.25">
      <c r="A2726" t="s">
        <v>546</v>
      </c>
      <c r="B2726" t="s">
        <v>9459</v>
      </c>
    </row>
    <row r="2727" spans="1:2" x14ac:dyDescent="0.25">
      <c r="A2727" t="s">
        <v>546</v>
      </c>
      <c r="B2727" t="s">
        <v>8691</v>
      </c>
    </row>
    <row r="2728" spans="1:2" x14ac:dyDescent="0.25">
      <c r="A2728" t="s">
        <v>546</v>
      </c>
      <c r="B2728" t="s">
        <v>8967</v>
      </c>
    </row>
    <row r="2729" spans="1:2" x14ac:dyDescent="0.25">
      <c r="A2729" t="s">
        <v>546</v>
      </c>
      <c r="B2729" t="s">
        <v>10437</v>
      </c>
    </row>
    <row r="2730" spans="1:2" x14ac:dyDescent="0.25">
      <c r="A2730" t="s">
        <v>546</v>
      </c>
      <c r="B2730" t="s">
        <v>8703</v>
      </c>
    </row>
    <row r="2731" spans="1:2" x14ac:dyDescent="0.25">
      <c r="A2731" t="s">
        <v>546</v>
      </c>
      <c r="B2731" t="s">
        <v>9220</v>
      </c>
    </row>
    <row r="2732" spans="1:2" x14ac:dyDescent="0.25">
      <c r="A2732" t="s">
        <v>546</v>
      </c>
      <c r="B2732" t="s">
        <v>11706</v>
      </c>
    </row>
    <row r="2733" spans="1:2" x14ac:dyDescent="0.25">
      <c r="A2733" t="s">
        <v>546</v>
      </c>
      <c r="B2733" t="s">
        <v>13109</v>
      </c>
    </row>
    <row r="2734" spans="1:2" x14ac:dyDescent="0.25">
      <c r="A2734" t="s">
        <v>546</v>
      </c>
      <c r="B2734" t="s">
        <v>13112</v>
      </c>
    </row>
    <row r="2735" spans="1:2" x14ac:dyDescent="0.25">
      <c r="A2735" t="s">
        <v>546</v>
      </c>
      <c r="B2735" t="s">
        <v>14387</v>
      </c>
    </row>
    <row r="2736" spans="1:2" x14ac:dyDescent="0.25">
      <c r="A2736" t="s">
        <v>578</v>
      </c>
      <c r="B2736" t="s">
        <v>9152</v>
      </c>
    </row>
    <row r="2737" spans="1:2" x14ac:dyDescent="0.25">
      <c r="A2737" t="s">
        <v>578</v>
      </c>
      <c r="B2737" t="s">
        <v>9472</v>
      </c>
    </row>
    <row r="2738" spans="1:2" x14ac:dyDescent="0.25">
      <c r="A2738" t="s">
        <v>578</v>
      </c>
      <c r="B2738" t="s">
        <v>9222</v>
      </c>
    </row>
    <row r="2739" spans="1:2" x14ac:dyDescent="0.25">
      <c r="A2739" t="s">
        <v>578</v>
      </c>
      <c r="B2739" t="s">
        <v>8765</v>
      </c>
    </row>
    <row r="2740" spans="1:2" x14ac:dyDescent="0.25">
      <c r="A2740" t="s">
        <v>578</v>
      </c>
      <c r="B2740" t="s">
        <v>8756</v>
      </c>
    </row>
    <row r="2741" spans="1:2" x14ac:dyDescent="0.25">
      <c r="A2741" t="s">
        <v>578</v>
      </c>
      <c r="B2741" t="s">
        <v>9298</v>
      </c>
    </row>
    <row r="2742" spans="1:2" x14ac:dyDescent="0.25">
      <c r="A2742" t="s">
        <v>578</v>
      </c>
      <c r="B2742" t="s">
        <v>8824</v>
      </c>
    </row>
    <row r="2743" spans="1:2" x14ac:dyDescent="0.25">
      <c r="A2743" t="s">
        <v>578</v>
      </c>
      <c r="B2743" t="s">
        <v>9451</v>
      </c>
    </row>
    <row r="2744" spans="1:2" x14ac:dyDescent="0.25">
      <c r="A2744" t="s">
        <v>578</v>
      </c>
      <c r="B2744" t="s">
        <v>8835</v>
      </c>
    </row>
    <row r="2745" spans="1:2" x14ac:dyDescent="0.25">
      <c r="A2745" t="s">
        <v>578</v>
      </c>
      <c r="B2745" t="s">
        <v>9072</v>
      </c>
    </row>
    <row r="2746" spans="1:2" x14ac:dyDescent="0.25">
      <c r="A2746" t="s">
        <v>578</v>
      </c>
      <c r="B2746" t="s">
        <v>9334</v>
      </c>
    </row>
    <row r="2747" spans="1:2" x14ac:dyDescent="0.25">
      <c r="A2747" t="s">
        <v>578</v>
      </c>
      <c r="B2747" t="s">
        <v>8834</v>
      </c>
    </row>
    <row r="2748" spans="1:2" x14ac:dyDescent="0.25">
      <c r="A2748" t="s">
        <v>578</v>
      </c>
      <c r="B2748" t="s">
        <v>9297</v>
      </c>
    </row>
    <row r="2749" spans="1:2" x14ac:dyDescent="0.25">
      <c r="A2749" t="s">
        <v>578</v>
      </c>
      <c r="B2749" t="s">
        <v>11685</v>
      </c>
    </row>
    <row r="2750" spans="1:2" x14ac:dyDescent="0.25">
      <c r="A2750" t="s">
        <v>578</v>
      </c>
      <c r="B2750" t="s">
        <v>12468</v>
      </c>
    </row>
    <row r="2751" spans="1:2" x14ac:dyDescent="0.25">
      <c r="A2751" t="s">
        <v>578</v>
      </c>
      <c r="B2751" t="s">
        <v>13041</v>
      </c>
    </row>
    <row r="2752" spans="1:2" x14ac:dyDescent="0.25">
      <c r="A2752" t="s">
        <v>578</v>
      </c>
      <c r="B2752" t="s">
        <v>13059</v>
      </c>
    </row>
    <row r="2753" spans="1:2" x14ac:dyDescent="0.25">
      <c r="A2753" t="s">
        <v>578</v>
      </c>
      <c r="B2753" t="s">
        <v>13061</v>
      </c>
    </row>
    <row r="2754" spans="1:2" x14ac:dyDescent="0.25">
      <c r="A2754" t="s">
        <v>578</v>
      </c>
      <c r="B2754" t="s">
        <v>13141</v>
      </c>
    </row>
    <row r="2755" spans="1:2" x14ac:dyDescent="0.25">
      <c r="A2755" t="s">
        <v>578</v>
      </c>
      <c r="B2755" t="s">
        <v>13175</v>
      </c>
    </row>
    <row r="2756" spans="1:2" x14ac:dyDescent="0.25">
      <c r="A2756" t="s">
        <v>578</v>
      </c>
      <c r="B2756" t="s">
        <v>13217</v>
      </c>
    </row>
    <row r="2757" spans="1:2" x14ac:dyDescent="0.25">
      <c r="A2757" t="s">
        <v>578</v>
      </c>
      <c r="B2757" t="s">
        <v>14341</v>
      </c>
    </row>
    <row r="2758" spans="1:2" x14ac:dyDescent="0.25">
      <c r="A2758" t="s">
        <v>578</v>
      </c>
      <c r="B2758" t="s">
        <v>14343</v>
      </c>
    </row>
    <row r="2759" spans="1:2" x14ac:dyDescent="0.25">
      <c r="A2759" t="s">
        <v>578</v>
      </c>
      <c r="B2759" t="s">
        <v>14357</v>
      </c>
    </row>
    <row r="2760" spans="1:2" x14ac:dyDescent="0.25">
      <c r="A2760" t="s">
        <v>578</v>
      </c>
      <c r="B2760" t="s">
        <v>14793</v>
      </c>
    </row>
    <row r="2761" spans="1:2" x14ac:dyDescent="0.25">
      <c r="A2761" t="s">
        <v>578</v>
      </c>
      <c r="B2761" t="s">
        <v>14796</v>
      </c>
    </row>
    <row r="2762" spans="1:2" x14ac:dyDescent="0.25">
      <c r="A2762" t="s">
        <v>578</v>
      </c>
      <c r="B2762" t="s">
        <v>14799</v>
      </c>
    </row>
    <row r="2763" spans="1:2" x14ac:dyDescent="0.25">
      <c r="A2763" t="s">
        <v>578</v>
      </c>
      <c r="B2763" t="s">
        <v>15459</v>
      </c>
    </row>
    <row r="2764" spans="1:2" x14ac:dyDescent="0.25">
      <c r="A2764" t="s">
        <v>578</v>
      </c>
      <c r="B2764" t="s">
        <v>15526</v>
      </c>
    </row>
    <row r="2765" spans="1:2" x14ac:dyDescent="0.25">
      <c r="A2765" t="s">
        <v>578</v>
      </c>
      <c r="B2765" t="s">
        <v>15529</v>
      </c>
    </row>
    <row r="2766" spans="1:2" x14ac:dyDescent="0.25">
      <c r="A2766" t="s">
        <v>551</v>
      </c>
      <c r="B2766" t="s">
        <v>9474</v>
      </c>
    </row>
    <row r="2767" spans="1:2" x14ac:dyDescent="0.25">
      <c r="A2767" t="s">
        <v>551</v>
      </c>
      <c r="B2767" t="s">
        <v>9146</v>
      </c>
    </row>
    <row r="2768" spans="1:2" x14ac:dyDescent="0.25">
      <c r="A2768" t="s">
        <v>551</v>
      </c>
      <c r="B2768" t="s">
        <v>9058</v>
      </c>
    </row>
    <row r="2769" spans="1:2" x14ac:dyDescent="0.25">
      <c r="A2769" t="s">
        <v>551</v>
      </c>
      <c r="B2769" t="s">
        <v>9198</v>
      </c>
    </row>
    <row r="2770" spans="1:2" x14ac:dyDescent="0.25">
      <c r="A2770" t="s">
        <v>551</v>
      </c>
      <c r="B2770" t="s">
        <v>9140</v>
      </c>
    </row>
    <row r="2771" spans="1:2" x14ac:dyDescent="0.25">
      <c r="A2771" t="s">
        <v>551</v>
      </c>
      <c r="B2771" t="s">
        <v>9386</v>
      </c>
    </row>
    <row r="2772" spans="1:2" x14ac:dyDescent="0.25">
      <c r="A2772" t="s">
        <v>551</v>
      </c>
      <c r="B2772" t="s">
        <v>9141</v>
      </c>
    </row>
    <row r="2773" spans="1:2" x14ac:dyDescent="0.25">
      <c r="A2773" t="s">
        <v>551</v>
      </c>
      <c r="B2773" t="s">
        <v>8653</v>
      </c>
    </row>
    <row r="2774" spans="1:2" x14ac:dyDescent="0.25">
      <c r="A2774" t="s">
        <v>551</v>
      </c>
      <c r="B2774" t="s">
        <v>9397</v>
      </c>
    </row>
    <row r="2775" spans="1:2" x14ac:dyDescent="0.25">
      <c r="A2775" t="s">
        <v>551</v>
      </c>
      <c r="B2775" t="s">
        <v>8654</v>
      </c>
    </row>
    <row r="2776" spans="1:2" x14ac:dyDescent="0.25">
      <c r="A2776" t="s">
        <v>551</v>
      </c>
      <c r="B2776" t="s">
        <v>8655</v>
      </c>
    </row>
    <row r="2777" spans="1:2" x14ac:dyDescent="0.25">
      <c r="A2777" t="s">
        <v>551</v>
      </c>
      <c r="B2777" t="s">
        <v>12768</v>
      </c>
    </row>
    <row r="2778" spans="1:2" x14ac:dyDescent="0.25">
      <c r="A2778" t="s">
        <v>551</v>
      </c>
      <c r="B2778" t="s">
        <v>12779</v>
      </c>
    </row>
    <row r="2779" spans="1:2" x14ac:dyDescent="0.25">
      <c r="A2779" t="s">
        <v>551</v>
      </c>
      <c r="B2779" t="s">
        <v>14354</v>
      </c>
    </row>
    <row r="2780" spans="1:2" x14ac:dyDescent="0.25">
      <c r="A2780" t="s">
        <v>551</v>
      </c>
      <c r="B2780" t="s">
        <v>14467</v>
      </c>
    </row>
    <row r="2781" spans="1:2" x14ac:dyDescent="0.25">
      <c r="A2781" t="s">
        <v>551</v>
      </c>
      <c r="B2781" t="s">
        <v>14828</v>
      </c>
    </row>
    <row r="2782" spans="1:2" x14ac:dyDescent="0.25">
      <c r="A2782" t="s">
        <v>10354</v>
      </c>
      <c r="B2782" t="s">
        <v>10367</v>
      </c>
    </row>
    <row r="2783" spans="1:2" x14ac:dyDescent="0.25">
      <c r="A2783" t="s">
        <v>10354</v>
      </c>
      <c r="B2783" t="s">
        <v>8235</v>
      </c>
    </row>
    <row r="2784" spans="1:2" x14ac:dyDescent="0.25">
      <c r="A2784" t="s">
        <v>10354</v>
      </c>
      <c r="B2784" t="s">
        <v>12025</v>
      </c>
    </row>
    <row r="2785" spans="1:2" x14ac:dyDescent="0.25">
      <c r="A2785" t="s">
        <v>10354</v>
      </c>
      <c r="B2785" t="s">
        <v>12031</v>
      </c>
    </row>
    <row r="2786" spans="1:2" x14ac:dyDescent="0.25">
      <c r="A2786" t="s">
        <v>10354</v>
      </c>
      <c r="B2786" t="s">
        <v>13151</v>
      </c>
    </row>
    <row r="2787" spans="1:2" x14ac:dyDescent="0.25">
      <c r="A2787" t="s">
        <v>10354</v>
      </c>
      <c r="B2787" t="s">
        <v>13660</v>
      </c>
    </row>
    <row r="2788" spans="1:2" x14ac:dyDescent="0.25">
      <c r="A2788" t="s">
        <v>10354</v>
      </c>
      <c r="B2788" t="s">
        <v>13753</v>
      </c>
    </row>
    <row r="2789" spans="1:2" x14ac:dyDescent="0.25">
      <c r="A2789" t="s">
        <v>10354</v>
      </c>
      <c r="B2789" t="s">
        <v>13838</v>
      </c>
    </row>
    <row r="2790" spans="1:2" x14ac:dyDescent="0.25">
      <c r="A2790" t="s">
        <v>11360</v>
      </c>
      <c r="B2790" t="s">
        <v>9209</v>
      </c>
    </row>
    <row r="2791" spans="1:2" x14ac:dyDescent="0.25">
      <c r="A2791" t="s">
        <v>11360</v>
      </c>
      <c r="B2791" t="s">
        <v>9210</v>
      </c>
    </row>
    <row r="2792" spans="1:2" x14ac:dyDescent="0.25">
      <c r="A2792" t="s">
        <v>11360</v>
      </c>
      <c r="B2792" t="s">
        <v>8944</v>
      </c>
    </row>
    <row r="2793" spans="1:2" x14ac:dyDescent="0.25">
      <c r="A2793" t="s">
        <v>11360</v>
      </c>
      <c r="B2793" t="s">
        <v>8875</v>
      </c>
    </row>
    <row r="2794" spans="1:2" x14ac:dyDescent="0.25">
      <c r="A2794" t="s">
        <v>11360</v>
      </c>
      <c r="B2794" t="s">
        <v>8768</v>
      </c>
    </row>
    <row r="2795" spans="1:2" x14ac:dyDescent="0.25">
      <c r="A2795" t="s">
        <v>11360</v>
      </c>
      <c r="B2795" t="s">
        <v>15421</v>
      </c>
    </row>
    <row r="2796" spans="1:2" x14ac:dyDescent="0.25">
      <c r="A2796" t="s">
        <v>11360</v>
      </c>
      <c r="B2796" t="s">
        <v>11388</v>
      </c>
    </row>
    <row r="2797" spans="1:2" x14ac:dyDescent="0.25">
      <c r="A2797" t="s">
        <v>11360</v>
      </c>
      <c r="B2797" t="s">
        <v>9211</v>
      </c>
    </row>
    <row r="2798" spans="1:2" x14ac:dyDescent="0.25">
      <c r="A2798" t="s">
        <v>11360</v>
      </c>
      <c r="B2798" t="s">
        <v>11775</v>
      </c>
    </row>
    <row r="2799" spans="1:2" x14ac:dyDescent="0.25">
      <c r="A2799" t="s">
        <v>11360</v>
      </c>
      <c r="B2799" t="s">
        <v>11799</v>
      </c>
    </row>
    <row r="2800" spans="1:2" x14ac:dyDescent="0.25">
      <c r="A2800" t="s">
        <v>11360</v>
      </c>
      <c r="B2800" t="s">
        <v>15617</v>
      </c>
    </row>
    <row r="2801" spans="1:2" x14ac:dyDescent="0.25">
      <c r="A2801" t="s">
        <v>11360</v>
      </c>
      <c r="B2801" t="s">
        <v>15623</v>
      </c>
    </row>
    <row r="2802" spans="1:2" x14ac:dyDescent="0.25">
      <c r="A2802" t="s">
        <v>11360</v>
      </c>
      <c r="B2802" t="s">
        <v>15685</v>
      </c>
    </row>
    <row r="2803" spans="1:2" x14ac:dyDescent="0.25">
      <c r="A2803" t="s">
        <v>11360</v>
      </c>
      <c r="B2803" t="s">
        <v>15706</v>
      </c>
    </row>
    <row r="2804" spans="1:2" x14ac:dyDescent="0.25">
      <c r="A2804" t="s">
        <v>10489</v>
      </c>
      <c r="B2804" t="s">
        <v>13824</v>
      </c>
    </row>
    <row r="2805" spans="1:2" x14ac:dyDescent="0.25">
      <c r="A2805" t="s">
        <v>673</v>
      </c>
      <c r="B2805" t="s">
        <v>8816</v>
      </c>
    </row>
    <row r="2806" spans="1:2" x14ac:dyDescent="0.25">
      <c r="A2806" t="s">
        <v>673</v>
      </c>
      <c r="B2806" t="s">
        <v>8685</v>
      </c>
    </row>
    <row r="2807" spans="1:2" x14ac:dyDescent="0.25">
      <c r="A2807" t="s">
        <v>673</v>
      </c>
      <c r="B2807" t="s">
        <v>9095</v>
      </c>
    </row>
    <row r="2808" spans="1:2" x14ac:dyDescent="0.25">
      <c r="A2808" t="s">
        <v>673</v>
      </c>
      <c r="B2808" t="s">
        <v>9428</v>
      </c>
    </row>
    <row r="2809" spans="1:2" x14ac:dyDescent="0.25">
      <c r="A2809" t="s">
        <v>673</v>
      </c>
      <c r="B2809" t="s">
        <v>9231</v>
      </c>
    </row>
    <row r="2810" spans="1:2" x14ac:dyDescent="0.25">
      <c r="A2810" t="s">
        <v>673</v>
      </c>
      <c r="B2810" t="s">
        <v>9099</v>
      </c>
    </row>
    <row r="2811" spans="1:2" x14ac:dyDescent="0.25">
      <c r="A2811" t="s">
        <v>673</v>
      </c>
      <c r="B2811" t="s">
        <v>8925</v>
      </c>
    </row>
    <row r="2812" spans="1:2" x14ac:dyDescent="0.25">
      <c r="A2812" t="s">
        <v>673</v>
      </c>
      <c r="B2812" t="s">
        <v>8878</v>
      </c>
    </row>
    <row r="2813" spans="1:2" x14ac:dyDescent="0.25">
      <c r="A2813" t="s">
        <v>673</v>
      </c>
      <c r="B2813" t="s">
        <v>9232</v>
      </c>
    </row>
    <row r="2814" spans="1:2" x14ac:dyDescent="0.25">
      <c r="A2814" t="s">
        <v>673</v>
      </c>
      <c r="B2814" t="s">
        <v>12857</v>
      </c>
    </row>
    <row r="2815" spans="1:2" x14ac:dyDescent="0.25">
      <c r="A2815" t="s">
        <v>673</v>
      </c>
      <c r="B2815" t="s">
        <v>9006</v>
      </c>
    </row>
    <row r="2816" spans="1:2" x14ac:dyDescent="0.25">
      <c r="A2816" t="s">
        <v>673</v>
      </c>
      <c r="B2816" t="s">
        <v>8938</v>
      </c>
    </row>
    <row r="2817" spans="1:2" x14ac:dyDescent="0.25">
      <c r="A2817" t="s">
        <v>673</v>
      </c>
      <c r="B2817" t="s">
        <v>9468</v>
      </c>
    </row>
    <row r="2818" spans="1:2" x14ac:dyDescent="0.25">
      <c r="A2818" t="s">
        <v>673</v>
      </c>
      <c r="B2818" t="s">
        <v>11749</v>
      </c>
    </row>
    <row r="2819" spans="1:2" x14ac:dyDescent="0.25">
      <c r="A2819" t="s">
        <v>673</v>
      </c>
      <c r="B2819" t="s">
        <v>11778</v>
      </c>
    </row>
    <row r="2820" spans="1:2" x14ac:dyDescent="0.25">
      <c r="A2820" t="s">
        <v>673</v>
      </c>
      <c r="B2820" t="s">
        <v>13114</v>
      </c>
    </row>
    <row r="2821" spans="1:2" x14ac:dyDescent="0.25">
      <c r="A2821" t="s">
        <v>673</v>
      </c>
      <c r="B2821" t="s">
        <v>15722</v>
      </c>
    </row>
    <row r="2822" spans="1:2" x14ac:dyDescent="0.25">
      <c r="A2822" t="s">
        <v>15492</v>
      </c>
      <c r="B2822" t="s">
        <v>15489</v>
      </c>
    </row>
    <row r="2823" spans="1:2" x14ac:dyDescent="0.25">
      <c r="A2823" t="s">
        <v>684</v>
      </c>
      <c r="B2823" t="s">
        <v>9230</v>
      </c>
    </row>
    <row r="2824" spans="1:2" x14ac:dyDescent="0.25">
      <c r="A2824" t="s">
        <v>684</v>
      </c>
      <c r="B2824" t="s">
        <v>15432</v>
      </c>
    </row>
    <row r="2825" spans="1:2" x14ac:dyDescent="0.25">
      <c r="A2825" t="s">
        <v>684</v>
      </c>
      <c r="B2825" t="s">
        <v>8915</v>
      </c>
    </row>
    <row r="2826" spans="1:2" x14ac:dyDescent="0.25">
      <c r="A2826" t="s">
        <v>684</v>
      </c>
      <c r="B2826" t="s">
        <v>9460</v>
      </c>
    </row>
    <row r="2827" spans="1:2" x14ac:dyDescent="0.25">
      <c r="A2827" t="s">
        <v>684</v>
      </c>
      <c r="B2827" t="s">
        <v>12309</v>
      </c>
    </row>
    <row r="2828" spans="1:2" x14ac:dyDescent="0.25">
      <c r="A2828" t="s">
        <v>684</v>
      </c>
      <c r="B2828" t="s">
        <v>12443</v>
      </c>
    </row>
    <row r="2829" spans="1:2" x14ac:dyDescent="0.25">
      <c r="A2829" t="s">
        <v>684</v>
      </c>
      <c r="B2829" t="s">
        <v>12446</v>
      </c>
    </row>
    <row r="2830" spans="1:2" x14ac:dyDescent="0.25">
      <c r="A2830" t="s">
        <v>684</v>
      </c>
      <c r="B2830" t="s">
        <v>12634</v>
      </c>
    </row>
    <row r="2831" spans="1:2" x14ac:dyDescent="0.25">
      <c r="A2831" t="s">
        <v>684</v>
      </c>
      <c r="B2831" t="s">
        <v>12637</v>
      </c>
    </row>
    <row r="2832" spans="1:2" x14ac:dyDescent="0.25">
      <c r="A2832" t="s">
        <v>684</v>
      </c>
      <c r="B2832" t="s">
        <v>12940</v>
      </c>
    </row>
    <row r="2833" spans="1:2" x14ac:dyDescent="0.25">
      <c r="A2833" t="s">
        <v>684</v>
      </c>
      <c r="B2833" t="s">
        <v>15644</v>
      </c>
    </row>
    <row r="2834" spans="1:2" x14ac:dyDescent="0.25">
      <c r="A2834" t="s">
        <v>9918</v>
      </c>
      <c r="B2834" t="s">
        <v>12830</v>
      </c>
    </row>
    <row r="2835" spans="1:2" x14ac:dyDescent="0.25">
      <c r="A2835" t="s">
        <v>9918</v>
      </c>
      <c r="B2835" t="s">
        <v>12832</v>
      </c>
    </row>
    <row r="2836" spans="1:2" x14ac:dyDescent="0.25">
      <c r="A2836" t="s">
        <v>617</v>
      </c>
      <c r="B2836" t="s">
        <v>8736</v>
      </c>
    </row>
    <row r="2837" spans="1:2" x14ac:dyDescent="0.25">
      <c r="A2837" t="s">
        <v>617</v>
      </c>
      <c r="B2837" t="s">
        <v>13773</v>
      </c>
    </row>
    <row r="2838" spans="1:2" x14ac:dyDescent="0.25">
      <c r="A2838" t="s">
        <v>617</v>
      </c>
      <c r="B2838" t="s">
        <v>8732</v>
      </c>
    </row>
    <row r="2839" spans="1:2" x14ac:dyDescent="0.25">
      <c r="A2839" t="s">
        <v>617</v>
      </c>
      <c r="B2839" t="s">
        <v>12903</v>
      </c>
    </row>
    <row r="2840" spans="1:2" x14ac:dyDescent="0.25">
      <c r="A2840" t="s">
        <v>617</v>
      </c>
      <c r="B2840" t="s">
        <v>8746</v>
      </c>
    </row>
    <row r="2841" spans="1:2" x14ac:dyDescent="0.25">
      <c r="A2841" t="s">
        <v>617</v>
      </c>
      <c r="B2841" t="s">
        <v>8856</v>
      </c>
    </row>
    <row r="2842" spans="1:2" x14ac:dyDescent="0.25">
      <c r="A2842" t="s">
        <v>617</v>
      </c>
      <c r="B2842" t="s">
        <v>11385</v>
      </c>
    </row>
    <row r="2843" spans="1:2" x14ac:dyDescent="0.25">
      <c r="A2843" t="s">
        <v>617</v>
      </c>
      <c r="B2843" t="s">
        <v>9370</v>
      </c>
    </row>
    <row r="2844" spans="1:2" x14ac:dyDescent="0.25">
      <c r="A2844" t="s">
        <v>617</v>
      </c>
      <c r="B2844" t="s">
        <v>11715</v>
      </c>
    </row>
    <row r="2845" spans="1:2" x14ac:dyDescent="0.25">
      <c r="A2845" t="s">
        <v>617</v>
      </c>
      <c r="B2845" t="s">
        <v>11722</v>
      </c>
    </row>
    <row r="2846" spans="1:2" x14ac:dyDescent="0.25">
      <c r="A2846" t="s">
        <v>617</v>
      </c>
      <c r="B2846" t="s">
        <v>11725</v>
      </c>
    </row>
    <row r="2847" spans="1:2" x14ac:dyDescent="0.25">
      <c r="A2847" t="s">
        <v>617</v>
      </c>
      <c r="B2847" t="s">
        <v>12056</v>
      </c>
    </row>
    <row r="2848" spans="1:2" x14ac:dyDescent="0.25">
      <c r="A2848" t="s">
        <v>617</v>
      </c>
      <c r="B2848" t="s">
        <v>12126</v>
      </c>
    </row>
    <row r="2849" spans="1:2" x14ac:dyDescent="0.25">
      <c r="A2849" t="s">
        <v>617</v>
      </c>
      <c r="B2849" t="s">
        <v>13705</v>
      </c>
    </row>
    <row r="2850" spans="1:2" x14ac:dyDescent="0.25">
      <c r="A2850" t="s">
        <v>617</v>
      </c>
      <c r="B2850" t="s">
        <v>14384</v>
      </c>
    </row>
    <row r="2851" spans="1:2" x14ac:dyDescent="0.25">
      <c r="A2851" t="s">
        <v>617</v>
      </c>
      <c r="B2851" t="s">
        <v>15628</v>
      </c>
    </row>
    <row r="2852" spans="1:2" x14ac:dyDescent="0.25">
      <c r="A2852" t="s">
        <v>637</v>
      </c>
      <c r="B2852" t="s">
        <v>9466</v>
      </c>
    </row>
    <row r="2853" spans="1:2" x14ac:dyDescent="0.25">
      <c r="A2853" t="s">
        <v>637</v>
      </c>
      <c r="B2853" t="s">
        <v>9094</v>
      </c>
    </row>
    <row r="2854" spans="1:2" x14ac:dyDescent="0.25">
      <c r="A2854" t="s">
        <v>637</v>
      </c>
      <c r="B2854" t="s">
        <v>8939</v>
      </c>
    </row>
    <row r="2855" spans="1:2" x14ac:dyDescent="0.25">
      <c r="A2855" t="s">
        <v>637</v>
      </c>
      <c r="B2855" t="s">
        <v>8797</v>
      </c>
    </row>
    <row r="2856" spans="1:2" x14ac:dyDescent="0.25">
      <c r="A2856" t="s">
        <v>637</v>
      </c>
      <c r="B2856" t="s">
        <v>9082</v>
      </c>
    </row>
    <row r="2857" spans="1:2" x14ac:dyDescent="0.25">
      <c r="A2857" t="s">
        <v>637</v>
      </c>
      <c r="B2857" t="s">
        <v>9145</v>
      </c>
    </row>
    <row r="2858" spans="1:2" x14ac:dyDescent="0.25">
      <c r="A2858" t="s">
        <v>637</v>
      </c>
      <c r="B2858" t="s">
        <v>8849</v>
      </c>
    </row>
    <row r="2859" spans="1:2" x14ac:dyDescent="0.25">
      <c r="A2859" t="s">
        <v>637</v>
      </c>
      <c r="B2859" t="s">
        <v>12894</v>
      </c>
    </row>
    <row r="2860" spans="1:2" x14ac:dyDescent="0.25">
      <c r="A2860" t="s">
        <v>612</v>
      </c>
      <c r="B2860" t="s">
        <v>8710</v>
      </c>
    </row>
    <row r="2861" spans="1:2" x14ac:dyDescent="0.25">
      <c r="A2861" t="s">
        <v>612</v>
      </c>
      <c r="B2861" t="s">
        <v>9060</v>
      </c>
    </row>
    <row r="2862" spans="1:2" x14ac:dyDescent="0.25">
      <c r="A2862" t="s">
        <v>612</v>
      </c>
      <c r="B2862" t="s">
        <v>9258</v>
      </c>
    </row>
    <row r="2863" spans="1:2" x14ac:dyDescent="0.25">
      <c r="A2863" t="s">
        <v>612</v>
      </c>
      <c r="B2863" t="s">
        <v>8997</v>
      </c>
    </row>
    <row r="2864" spans="1:2" x14ac:dyDescent="0.25">
      <c r="A2864" t="s">
        <v>612</v>
      </c>
      <c r="B2864" t="s">
        <v>9446</v>
      </c>
    </row>
    <row r="2865" spans="1:2" x14ac:dyDescent="0.25">
      <c r="A2865" t="s">
        <v>612</v>
      </c>
      <c r="B2865" t="s">
        <v>8750</v>
      </c>
    </row>
    <row r="2866" spans="1:2" x14ac:dyDescent="0.25">
      <c r="A2866" t="s">
        <v>612</v>
      </c>
      <c r="B2866" t="s">
        <v>8836</v>
      </c>
    </row>
    <row r="2867" spans="1:2" x14ac:dyDescent="0.25">
      <c r="A2867" t="s">
        <v>612</v>
      </c>
      <c r="B2867" t="s">
        <v>8754</v>
      </c>
    </row>
    <row r="2868" spans="1:2" x14ac:dyDescent="0.25">
      <c r="A2868" t="s">
        <v>612</v>
      </c>
      <c r="B2868" t="s">
        <v>9447</v>
      </c>
    </row>
    <row r="2869" spans="1:2" x14ac:dyDescent="0.25">
      <c r="A2869" t="s">
        <v>6577</v>
      </c>
      <c r="B2869" t="s">
        <v>9798</v>
      </c>
    </row>
    <row r="2870" spans="1:2" x14ac:dyDescent="0.25">
      <c r="A2870" t="s">
        <v>6577</v>
      </c>
      <c r="B2870" t="s">
        <v>9794</v>
      </c>
    </row>
    <row r="2871" spans="1:2" x14ac:dyDescent="0.25">
      <c r="A2871" t="s">
        <v>6577</v>
      </c>
      <c r="B2871" t="s">
        <v>9793</v>
      </c>
    </row>
    <row r="2872" spans="1:2" x14ac:dyDescent="0.25">
      <c r="A2872" t="s">
        <v>6577</v>
      </c>
      <c r="B2872" t="s">
        <v>9792</v>
      </c>
    </row>
    <row r="2873" spans="1:2" x14ac:dyDescent="0.25">
      <c r="A2873" t="s">
        <v>6577</v>
      </c>
      <c r="B2873" t="s">
        <v>9797</v>
      </c>
    </row>
    <row r="2874" spans="1:2" x14ac:dyDescent="0.25">
      <c r="A2874" t="s">
        <v>6577</v>
      </c>
      <c r="B2874" t="s">
        <v>14562</v>
      </c>
    </row>
    <row r="2875" spans="1:2" x14ac:dyDescent="0.25">
      <c r="A2875" t="s">
        <v>6577</v>
      </c>
      <c r="B2875" t="s">
        <v>15247</v>
      </c>
    </row>
    <row r="2876" spans="1:2" x14ac:dyDescent="0.25">
      <c r="A2876" t="s">
        <v>541</v>
      </c>
      <c r="B2876" t="s">
        <v>8403</v>
      </c>
    </row>
    <row r="2877" spans="1:2" x14ac:dyDescent="0.25">
      <c r="A2877" t="s">
        <v>541</v>
      </c>
      <c r="B2877" t="s">
        <v>7916</v>
      </c>
    </row>
    <row r="2878" spans="1:2" x14ac:dyDescent="0.25">
      <c r="A2878" t="s">
        <v>541</v>
      </c>
      <c r="B2878" t="s">
        <v>10724</v>
      </c>
    </row>
    <row r="2879" spans="1:2" x14ac:dyDescent="0.25">
      <c r="A2879" t="s">
        <v>541</v>
      </c>
      <c r="B2879" t="s">
        <v>8028</v>
      </c>
    </row>
    <row r="2880" spans="1:2" x14ac:dyDescent="0.25">
      <c r="A2880" t="s">
        <v>541</v>
      </c>
      <c r="B2880" t="s">
        <v>8415</v>
      </c>
    </row>
    <row r="2881" spans="1:2" x14ac:dyDescent="0.25">
      <c r="A2881" t="s">
        <v>541</v>
      </c>
      <c r="B2881" t="s">
        <v>8314</v>
      </c>
    </row>
    <row r="2882" spans="1:2" x14ac:dyDescent="0.25">
      <c r="A2882" t="s">
        <v>541</v>
      </c>
      <c r="B2882" t="s">
        <v>8458</v>
      </c>
    </row>
    <row r="2883" spans="1:2" x14ac:dyDescent="0.25">
      <c r="A2883" t="s">
        <v>541</v>
      </c>
      <c r="B2883" t="s">
        <v>8287</v>
      </c>
    </row>
    <row r="2884" spans="1:2" x14ac:dyDescent="0.25">
      <c r="A2884" t="s">
        <v>541</v>
      </c>
      <c r="B2884" t="s">
        <v>8511</v>
      </c>
    </row>
    <row r="2885" spans="1:2" x14ac:dyDescent="0.25">
      <c r="A2885" t="s">
        <v>541</v>
      </c>
      <c r="B2885" t="s">
        <v>8104</v>
      </c>
    </row>
    <row r="2886" spans="1:2" x14ac:dyDescent="0.25">
      <c r="A2886" t="s">
        <v>541</v>
      </c>
      <c r="B2886" t="s">
        <v>11304</v>
      </c>
    </row>
    <row r="2887" spans="1:2" x14ac:dyDescent="0.25">
      <c r="A2887" t="s">
        <v>541</v>
      </c>
      <c r="B2887" t="s">
        <v>8179</v>
      </c>
    </row>
    <row r="2888" spans="1:2" x14ac:dyDescent="0.25">
      <c r="A2888" t="s">
        <v>541</v>
      </c>
      <c r="B2888" t="s">
        <v>8404</v>
      </c>
    </row>
    <row r="2889" spans="1:2" x14ac:dyDescent="0.25">
      <c r="A2889" t="s">
        <v>541</v>
      </c>
      <c r="B2889" t="s">
        <v>7911</v>
      </c>
    </row>
    <row r="2890" spans="1:2" x14ac:dyDescent="0.25">
      <c r="A2890" t="s">
        <v>405</v>
      </c>
      <c r="B2890" t="s">
        <v>11254</v>
      </c>
    </row>
    <row r="2891" spans="1:2" x14ac:dyDescent="0.25">
      <c r="A2891" t="s">
        <v>405</v>
      </c>
      <c r="B2891" t="s">
        <v>7697</v>
      </c>
    </row>
    <row r="2892" spans="1:2" x14ac:dyDescent="0.25">
      <c r="A2892" t="s">
        <v>405</v>
      </c>
      <c r="B2892" t="s">
        <v>10597</v>
      </c>
    </row>
    <row r="2893" spans="1:2" x14ac:dyDescent="0.25">
      <c r="A2893" t="s">
        <v>405</v>
      </c>
      <c r="B2893" t="s">
        <v>7722</v>
      </c>
    </row>
    <row r="2894" spans="1:2" x14ac:dyDescent="0.25">
      <c r="A2894" t="s">
        <v>405</v>
      </c>
      <c r="B2894" t="s">
        <v>7746</v>
      </c>
    </row>
    <row r="2895" spans="1:2" x14ac:dyDescent="0.25">
      <c r="A2895" t="s">
        <v>405</v>
      </c>
      <c r="B2895" t="s">
        <v>11997</v>
      </c>
    </row>
    <row r="2896" spans="1:2" x14ac:dyDescent="0.25">
      <c r="A2896" t="s">
        <v>405</v>
      </c>
      <c r="B2896" t="s">
        <v>12378</v>
      </c>
    </row>
    <row r="2897" spans="1:2" x14ac:dyDescent="0.25">
      <c r="A2897" t="s">
        <v>405</v>
      </c>
      <c r="B2897" t="s">
        <v>12746</v>
      </c>
    </row>
    <row r="2898" spans="1:2" x14ac:dyDescent="0.25">
      <c r="A2898" t="s">
        <v>405</v>
      </c>
      <c r="B2898" t="s">
        <v>13188</v>
      </c>
    </row>
    <row r="2899" spans="1:2" x14ac:dyDescent="0.25">
      <c r="A2899" t="s">
        <v>405</v>
      </c>
      <c r="B2899" t="s">
        <v>13504</v>
      </c>
    </row>
    <row r="2900" spans="1:2" x14ac:dyDescent="0.25">
      <c r="A2900" t="s">
        <v>405</v>
      </c>
      <c r="B2900" t="s">
        <v>14275</v>
      </c>
    </row>
    <row r="2901" spans="1:2" x14ac:dyDescent="0.25">
      <c r="A2901" t="s">
        <v>282</v>
      </c>
      <c r="B2901" t="s">
        <v>15060</v>
      </c>
    </row>
    <row r="2902" spans="1:2" x14ac:dyDescent="0.25">
      <c r="A2902" t="s">
        <v>282</v>
      </c>
      <c r="B2902" t="s">
        <v>15294</v>
      </c>
    </row>
    <row r="2903" spans="1:2" x14ac:dyDescent="0.25">
      <c r="A2903" t="s">
        <v>282</v>
      </c>
      <c r="B2903" t="s">
        <v>15073</v>
      </c>
    </row>
    <row r="2904" spans="1:2" x14ac:dyDescent="0.25">
      <c r="A2904" t="s">
        <v>282</v>
      </c>
      <c r="B2904" t="s">
        <v>15076</v>
      </c>
    </row>
    <row r="2905" spans="1:2" x14ac:dyDescent="0.25">
      <c r="A2905" t="s">
        <v>282</v>
      </c>
      <c r="B2905" t="s">
        <v>15082</v>
      </c>
    </row>
    <row r="2906" spans="1:2" x14ac:dyDescent="0.25">
      <c r="A2906" t="s">
        <v>282</v>
      </c>
      <c r="B2906" t="s">
        <v>15063</v>
      </c>
    </row>
    <row r="2907" spans="1:2" x14ac:dyDescent="0.25">
      <c r="A2907" t="s">
        <v>282</v>
      </c>
      <c r="B2907" t="s">
        <v>15067</v>
      </c>
    </row>
    <row r="2908" spans="1:2" x14ac:dyDescent="0.25">
      <c r="A2908" t="s">
        <v>282</v>
      </c>
      <c r="B2908" t="s">
        <v>15782</v>
      </c>
    </row>
    <row r="2909" spans="1:2" x14ac:dyDescent="0.25">
      <c r="A2909" t="s">
        <v>282</v>
      </c>
      <c r="B2909" t="s">
        <v>14643</v>
      </c>
    </row>
    <row r="2910" spans="1:2" x14ac:dyDescent="0.25">
      <c r="A2910" t="s">
        <v>282</v>
      </c>
      <c r="B2910" t="s">
        <v>12983</v>
      </c>
    </row>
    <row r="2911" spans="1:2" x14ac:dyDescent="0.25">
      <c r="A2911" t="s">
        <v>757</v>
      </c>
      <c r="B2911" t="s">
        <v>9816</v>
      </c>
    </row>
    <row r="2912" spans="1:2" x14ac:dyDescent="0.25">
      <c r="A2912" t="s">
        <v>757</v>
      </c>
      <c r="B2912" t="s">
        <v>9817</v>
      </c>
    </row>
    <row r="2913" spans="1:2" x14ac:dyDescent="0.25">
      <c r="A2913" t="s">
        <v>655</v>
      </c>
      <c r="B2913" t="s">
        <v>9239</v>
      </c>
    </row>
    <row r="2914" spans="1:2" x14ac:dyDescent="0.25">
      <c r="A2914" t="s">
        <v>655</v>
      </c>
      <c r="B2914" t="s">
        <v>9241</v>
      </c>
    </row>
    <row r="2915" spans="1:2" x14ac:dyDescent="0.25">
      <c r="A2915" t="s">
        <v>655</v>
      </c>
      <c r="B2915" t="s">
        <v>9436</v>
      </c>
    </row>
    <row r="2916" spans="1:2" x14ac:dyDescent="0.25">
      <c r="A2916" t="s">
        <v>655</v>
      </c>
      <c r="B2916" t="s">
        <v>8773</v>
      </c>
    </row>
    <row r="2917" spans="1:2" x14ac:dyDescent="0.25">
      <c r="A2917" t="s">
        <v>655</v>
      </c>
      <c r="B2917" t="s">
        <v>8748</v>
      </c>
    </row>
    <row r="2918" spans="1:2" x14ac:dyDescent="0.25">
      <c r="A2918" t="s">
        <v>655</v>
      </c>
      <c r="B2918" t="s">
        <v>9221</v>
      </c>
    </row>
    <row r="2919" spans="1:2" x14ac:dyDescent="0.25">
      <c r="A2919" t="s">
        <v>655</v>
      </c>
      <c r="B2919" t="s">
        <v>8798</v>
      </c>
    </row>
    <row r="2920" spans="1:2" x14ac:dyDescent="0.25">
      <c r="A2920" t="s">
        <v>655</v>
      </c>
      <c r="B2920" t="s">
        <v>9467</v>
      </c>
    </row>
    <row r="2921" spans="1:2" x14ac:dyDescent="0.25">
      <c r="A2921" t="s">
        <v>655</v>
      </c>
      <c r="B2921" t="s">
        <v>8821</v>
      </c>
    </row>
    <row r="2922" spans="1:2" x14ac:dyDescent="0.25">
      <c r="A2922" t="s">
        <v>655</v>
      </c>
      <c r="B2922" t="s">
        <v>9249</v>
      </c>
    </row>
    <row r="2923" spans="1:2" x14ac:dyDescent="0.25">
      <c r="A2923" t="s">
        <v>655</v>
      </c>
      <c r="B2923" t="s">
        <v>9063</v>
      </c>
    </row>
    <row r="2924" spans="1:2" x14ac:dyDescent="0.25">
      <c r="A2924" t="s">
        <v>655</v>
      </c>
      <c r="B2924" t="s">
        <v>9212</v>
      </c>
    </row>
    <row r="2925" spans="1:2" x14ac:dyDescent="0.25">
      <c r="A2925" t="s">
        <v>655</v>
      </c>
      <c r="B2925" t="s">
        <v>9351</v>
      </c>
    </row>
    <row r="2926" spans="1:2" x14ac:dyDescent="0.25">
      <c r="A2926" t="s">
        <v>655</v>
      </c>
      <c r="B2926" t="s">
        <v>9113</v>
      </c>
    </row>
    <row r="2927" spans="1:2" x14ac:dyDescent="0.25">
      <c r="A2927" t="s">
        <v>655</v>
      </c>
      <c r="B2927" t="s">
        <v>8942</v>
      </c>
    </row>
    <row r="2928" spans="1:2" x14ac:dyDescent="0.25">
      <c r="A2928" t="s">
        <v>655</v>
      </c>
      <c r="B2928" t="s">
        <v>12312</v>
      </c>
    </row>
    <row r="2929" spans="1:2" x14ac:dyDescent="0.25">
      <c r="A2929" t="s">
        <v>655</v>
      </c>
      <c r="B2929" t="s">
        <v>12819</v>
      </c>
    </row>
    <row r="2930" spans="1:2" x14ac:dyDescent="0.25">
      <c r="A2930" t="s">
        <v>655</v>
      </c>
      <c r="B2930" t="s">
        <v>15470</v>
      </c>
    </row>
    <row r="2931" spans="1:2" x14ac:dyDescent="0.25">
      <c r="A2931" t="s">
        <v>309</v>
      </c>
      <c r="B2931" t="s">
        <v>9690</v>
      </c>
    </row>
    <row r="2932" spans="1:2" x14ac:dyDescent="0.25">
      <c r="A2932" t="s">
        <v>309</v>
      </c>
      <c r="B2932" t="s">
        <v>14222</v>
      </c>
    </row>
    <row r="2933" spans="1:2" x14ac:dyDescent="0.25">
      <c r="A2933" t="s">
        <v>309</v>
      </c>
      <c r="B2933" t="s">
        <v>14225</v>
      </c>
    </row>
    <row r="2934" spans="1:2" x14ac:dyDescent="0.25">
      <c r="A2934" t="s">
        <v>309</v>
      </c>
      <c r="B2934" t="s">
        <v>14228</v>
      </c>
    </row>
    <row r="2935" spans="1:2" x14ac:dyDescent="0.25">
      <c r="A2935" t="s">
        <v>35</v>
      </c>
      <c r="B2935" t="s">
        <v>7347</v>
      </c>
    </row>
    <row r="2936" spans="1:2" x14ac:dyDescent="0.25">
      <c r="A2936" t="s">
        <v>35</v>
      </c>
      <c r="B2936" t="s">
        <v>10025</v>
      </c>
    </row>
    <row r="2937" spans="1:2" x14ac:dyDescent="0.25">
      <c r="A2937" t="s">
        <v>35</v>
      </c>
      <c r="B2937" t="s">
        <v>7349</v>
      </c>
    </row>
    <row r="2938" spans="1:2" x14ac:dyDescent="0.25">
      <c r="A2938" t="s">
        <v>35</v>
      </c>
      <c r="B2938" t="s">
        <v>7351</v>
      </c>
    </row>
    <row r="2939" spans="1:2" x14ac:dyDescent="0.25">
      <c r="A2939" t="s">
        <v>35</v>
      </c>
      <c r="B2939" t="s">
        <v>7323</v>
      </c>
    </row>
    <row r="2940" spans="1:2" x14ac:dyDescent="0.25">
      <c r="A2940" t="s">
        <v>35</v>
      </c>
      <c r="B2940" t="s">
        <v>7320</v>
      </c>
    </row>
    <row r="2941" spans="1:2" x14ac:dyDescent="0.25">
      <c r="A2941" t="s">
        <v>35</v>
      </c>
      <c r="B2941" t="s">
        <v>10400</v>
      </c>
    </row>
    <row r="2942" spans="1:2" x14ac:dyDescent="0.25">
      <c r="A2942" t="s">
        <v>35</v>
      </c>
      <c r="B2942" t="s">
        <v>7324</v>
      </c>
    </row>
    <row r="2943" spans="1:2" x14ac:dyDescent="0.25">
      <c r="A2943" t="s">
        <v>35</v>
      </c>
      <c r="B2943" t="s">
        <v>7345</v>
      </c>
    </row>
    <row r="2944" spans="1:2" x14ac:dyDescent="0.25">
      <c r="A2944" t="s">
        <v>35</v>
      </c>
      <c r="B2944" t="s">
        <v>15106</v>
      </c>
    </row>
    <row r="2945" spans="1:2" x14ac:dyDescent="0.25">
      <c r="A2945" t="s">
        <v>10011</v>
      </c>
      <c r="B2945" t="s">
        <v>10008</v>
      </c>
    </row>
    <row r="2946" spans="1:2" x14ac:dyDescent="0.25">
      <c r="A2946" t="s">
        <v>10011</v>
      </c>
      <c r="B2946" t="s">
        <v>10176</v>
      </c>
    </row>
    <row r="2947" spans="1:2" x14ac:dyDescent="0.25">
      <c r="A2947" t="s">
        <v>10011</v>
      </c>
      <c r="B2947" t="s">
        <v>10355</v>
      </c>
    </row>
    <row r="2948" spans="1:2" x14ac:dyDescent="0.25">
      <c r="A2948" t="s">
        <v>10011</v>
      </c>
      <c r="B2948" t="s">
        <v>10179</v>
      </c>
    </row>
    <row r="2949" spans="1:2" x14ac:dyDescent="0.25">
      <c r="A2949" t="s">
        <v>428</v>
      </c>
      <c r="B2949" t="s">
        <v>7730</v>
      </c>
    </row>
    <row r="2950" spans="1:2" x14ac:dyDescent="0.25">
      <c r="A2950" t="s">
        <v>428</v>
      </c>
      <c r="B2950" t="s">
        <v>7741</v>
      </c>
    </row>
    <row r="2951" spans="1:2" x14ac:dyDescent="0.25">
      <c r="A2951" t="s">
        <v>522</v>
      </c>
      <c r="B2951" t="s">
        <v>8043</v>
      </c>
    </row>
    <row r="2952" spans="1:2" x14ac:dyDescent="0.25">
      <c r="A2952" t="s">
        <v>522</v>
      </c>
      <c r="B2952" t="s">
        <v>8284</v>
      </c>
    </row>
    <row r="2953" spans="1:2" x14ac:dyDescent="0.25">
      <c r="A2953" t="s">
        <v>522</v>
      </c>
      <c r="B2953" t="s">
        <v>11500</v>
      </c>
    </row>
    <row r="2954" spans="1:2" x14ac:dyDescent="0.25">
      <c r="A2954" t="s">
        <v>522</v>
      </c>
      <c r="B2954" t="s">
        <v>11503</v>
      </c>
    </row>
    <row r="2955" spans="1:2" x14ac:dyDescent="0.25">
      <c r="A2955" t="s">
        <v>522</v>
      </c>
      <c r="B2955" t="s">
        <v>8445</v>
      </c>
    </row>
    <row r="2956" spans="1:2" x14ac:dyDescent="0.25">
      <c r="A2956" t="s">
        <v>522</v>
      </c>
      <c r="B2956" t="s">
        <v>11506</v>
      </c>
    </row>
    <row r="2957" spans="1:2" x14ac:dyDescent="0.25">
      <c r="A2957" t="s">
        <v>522</v>
      </c>
      <c r="B2957" t="s">
        <v>8252</v>
      </c>
    </row>
    <row r="2958" spans="1:2" x14ac:dyDescent="0.25">
      <c r="A2958" t="s">
        <v>522</v>
      </c>
      <c r="B2958" t="s">
        <v>7893</v>
      </c>
    </row>
    <row r="2959" spans="1:2" x14ac:dyDescent="0.25">
      <c r="A2959" t="s">
        <v>522</v>
      </c>
      <c r="B2959" t="s">
        <v>8072</v>
      </c>
    </row>
    <row r="2960" spans="1:2" x14ac:dyDescent="0.25">
      <c r="A2960" t="s">
        <v>522</v>
      </c>
      <c r="B2960" t="s">
        <v>8093</v>
      </c>
    </row>
    <row r="2961" spans="1:2" x14ac:dyDescent="0.25">
      <c r="A2961" t="s">
        <v>522</v>
      </c>
      <c r="B2961" t="s">
        <v>8444</v>
      </c>
    </row>
    <row r="2962" spans="1:2" x14ac:dyDescent="0.25">
      <c r="A2962" t="s">
        <v>522</v>
      </c>
      <c r="B2962" t="s">
        <v>7929</v>
      </c>
    </row>
    <row r="2963" spans="1:2" x14ac:dyDescent="0.25">
      <c r="A2963" t="s">
        <v>522</v>
      </c>
      <c r="B2963" t="s">
        <v>8073</v>
      </c>
    </row>
    <row r="2964" spans="1:2" x14ac:dyDescent="0.25">
      <c r="A2964" t="s">
        <v>522</v>
      </c>
      <c r="B2964" t="s">
        <v>8533</v>
      </c>
    </row>
    <row r="2965" spans="1:2" x14ac:dyDescent="0.25">
      <c r="A2965" t="s">
        <v>522</v>
      </c>
      <c r="B2965" t="s">
        <v>7984</v>
      </c>
    </row>
    <row r="2966" spans="1:2" x14ac:dyDescent="0.25">
      <c r="A2966" t="s">
        <v>522</v>
      </c>
      <c r="B2966" t="s">
        <v>7932</v>
      </c>
    </row>
    <row r="2967" spans="1:2" x14ac:dyDescent="0.25">
      <c r="A2967" t="s">
        <v>522</v>
      </c>
      <c r="B2967" t="s">
        <v>8529</v>
      </c>
    </row>
    <row r="2968" spans="1:2" x14ac:dyDescent="0.25">
      <c r="A2968" t="s">
        <v>522</v>
      </c>
      <c r="B2968" t="s">
        <v>12039</v>
      </c>
    </row>
    <row r="2969" spans="1:2" x14ac:dyDescent="0.25">
      <c r="A2969" t="s">
        <v>522</v>
      </c>
      <c r="B2969" t="s">
        <v>12042</v>
      </c>
    </row>
    <row r="2970" spans="1:2" x14ac:dyDescent="0.25">
      <c r="A2970" t="s">
        <v>522</v>
      </c>
      <c r="B2970" t="s">
        <v>12044</v>
      </c>
    </row>
    <row r="2971" spans="1:2" x14ac:dyDescent="0.25">
      <c r="A2971" t="s">
        <v>522</v>
      </c>
      <c r="B2971" t="s">
        <v>12763</v>
      </c>
    </row>
    <row r="2972" spans="1:2" x14ac:dyDescent="0.25">
      <c r="A2972" t="s">
        <v>522</v>
      </c>
      <c r="B2972" t="s">
        <v>12851</v>
      </c>
    </row>
    <row r="2973" spans="1:2" x14ac:dyDescent="0.25">
      <c r="A2973" t="s">
        <v>522</v>
      </c>
      <c r="B2973" t="s">
        <v>13157</v>
      </c>
    </row>
    <row r="2974" spans="1:2" x14ac:dyDescent="0.25">
      <c r="A2974" t="s">
        <v>522</v>
      </c>
      <c r="B2974" t="s">
        <v>14752</v>
      </c>
    </row>
    <row r="2975" spans="1:2" x14ac:dyDescent="0.25">
      <c r="A2975" t="s">
        <v>522</v>
      </c>
      <c r="B2975" t="s">
        <v>14754</v>
      </c>
    </row>
    <row r="2976" spans="1:2" x14ac:dyDescent="0.25">
      <c r="A2976" t="s">
        <v>522</v>
      </c>
      <c r="B2976" t="s">
        <v>14757</v>
      </c>
    </row>
    <row r="2977" spans="1:2" x14ac:dyDescent="0.25">
      <c r="A2977" t="s">
        <v>522</v>
      </c>
      <c r="B2977" t="s">
        <v>14760</v>
      </c>
    </row>
    <row r="2978" spans="1:2" x14ac:dyDescent="0.25">
      <c r="A2978" t="s">
        <v>522</v>
      </c>
      <c r="B2978" t="s">
        <v>14763</v>
      </c>
    </row>
    <row r="2979" spans="1:2" x14ac:dyDescent="0.25">
      <c r="A2979" t="s">
        <v>522</v>
      </c>
      <c r="B2979" t="s">
        <v>14766</v>
      </c>
    </row>
    <row r="2980" spans="1:2" x14ac:dyDescent="0.25">
      <c r="A2980" t="s">
        <v>522</v>
      </c>
      <c r="B2980" t="s">
        <v>15215</v>
      </c>
    </row>
    <row r="2981" spans="1:2" x14ac:dyDescent="0.25">
      <c r="A2981" t="s">
        <v>522</v>
      </c>
      <c r="B2981" t="s">
        <v>15218</v>
      </c>
    </row>
    <row r="2982" spans="1:2" x14ac:dyDescent="0.25">
      <c r="A2982" t="s">
        <v>522</v>
      </c>
      <c r="B2982" t="s">
        <v>15221</v>
      </c>
    </row>
    <row r="2983" spans="1:2" x14ac:dyDescent="0.25">
      <c r="A2983" t="s">
        <v>522</v>
      </c>
      <c r="B2983" t="s">
        <v>15403</v>
      </c>
    </row>
    <row r="2984" spans="1:2" x14ac:dyDescent="0.25">
      <c r="A2984" t="s">
        <v>522</v>
      </c>
      <c r="B2984" t="s">
        <v>15406</v>
      </c>
    </row>
    <row r="2985" spans="1:2" x14ac:dyDescent="0.25">
      <c r="A2985" t="s">
        <v>522</v>
      </c>
      <c r="B2985" t="s">
        <v>15409</v>
      </c>
    </row>
    <row r="2986" spans="1:2" x14ac:dyDescent="0.25">
      <c r="A2986" t="s">
        <v>522</v>
      </c>
      <c r="B2986" t="s">
        <v>15412</v>
      </c>
    </row>
    <row r="2987" spans="1:2" x14ac:dyDescent="0.25">
      <c r="A2987" t="s">
        <v>522</v>
      </c>
      <c r="B2987" t="s">
        <v>15415</v>
      </c>
    </row>
    <row r="2988" spans="1:2" x14ac:dyDescent="0.25">
      <c r="A2988" t="s">
        <v>522</v>
      </c>
      <c r="B2988" t="s">
        <v>16100</v>
      </c>
    </row>
    <row r="2989" spans="1:2" x14ac:dyDescent="0.25">
      <c r="A2989" t="s">
        <v>163</v>
      </c>
      <c r="B2989" t="s">
        <v>7776</v>
      </c>
    </row>
    <row r="2990" spans="1:2" x14ac:dyDescent="0.25">
      <c r="A2990" t="s">
        <v>163</v>
      </c>
      <c r="B2990" t="s">
        <v>11277</v>
      </c>
    </row>
    <row r="2991" spans="1:2" x14ac:dyDescent="0.25">
      <c r="A2991" t="s">
        <v>163</v>
      </c>
      <c r="B2991" t="s">
        <v>7783</v>
      </c>
    </row>
    <row r="2992" spans="1:2" x14ac:dyDescent="0.25">
      <c r="A2992" t="s">
        <v>163</v>
      </c>
      <c r="B2992" t="s">
        <v>7775</v>
      </c>
    </row>
    <row r="2993" spans="1:2" x14ac:dyDescent="0.25">
      <c r="A2993" t="s">
        <v>163</v>
      </c>
      <c r="B2993" t="s">
        <v>10621</v>
      </c>
    </row>
    <row r="2994" spans="1:2" x14ac:dyDescent="0.25">
      <c r="A2994" t="s">
        <v>163</v>
      </c>
      <c r="B2994" t="s">
        <v>11274</v>
      </c>
    </row>
    <row r="2995" spans="1:2" x14ac:dyDescent="0.25">
      <c r="A2995" t="s">
        <v>163</v>
      </c>
      <c r="B2995" t="s">
        <v>11280</v>
      </c>
    </row>
    <row r="2996" spans="1:2" x14ac:dyDescent="0.25">
      <c r="A2996" t="s">
        <v>163</v>
      </c>
      <c r="B2996" t="s">
        <v>10628</v>
      </c>
    </row>
    <row r="2997" spans="1:2" x14ac:dyDescent="0.25">
      <c r="A2997" t="s">
        <v>163</v>
      </c>
      <c r="B2997" t="s">
        <v>7884</v>
      </c>
    </row>
    <row r="2998" spans="1:2" x14ac:dyDescent="0.25">
      <c r="A2998" t="s">
        <v>163</v>
      </c>
      <c r="B2998" t="s">
        <v>7879</v>
      </c>
    </row>
    <row r="2999" spans="1:2" x14ac:dyDescent="0.25">
      <c r="A2999" t="s">
        <v>163</v>
      </c>
      <c r="B2999" t="s">
        <v>7888</v>
      </c>
    </row>
    <row r="3000" spans="1:2" x14ac:dyDescent="0.25">
      <c r="A3000" t="s">
        <v>163</v>
      </c>
      <c r="B3000" t="s">
        <v>7778</v>
      </c>
    </row>
    <row r="3001" spans="1:2" x14ac:dyDescent="0.25">
      <c r="A3001" t="s">
        <v>163</v>
      </c>
      <c r="B3001" t="s">
        <v>11283</v>
      </c>
    </row>
    <row r="3002" spans="1:2" x14ac:dyDescent="0.25">
      <c r="A3002" t="s">
        <v>10796</v>
      </c>
      <c r="B3002" t="s">
        <v>12885</v>
      </c>
    </row>
    <row r="3003" spans="1:2" x14ac:dyDescent="0.25">
      <c r="A3003" t="s">
        <v>10796</v>
      </c>
      <c r="B3003" t="s">
        <v>9497</v>
      </c>
    </row>
    <row r="3004" spans="1:2" x14ac:dyDescent="0.25">
      <c r="A3004" t="s">
        <v>10796</v>
      </c>
      <c r="B3004" t="s">
        <v>9492</v>
      </c>
    </row>
    <row r="3005" spans="1:2" x14ac:dyDescent="0.25">
      <c r="A3005" t="s">
        <v>10796</v>
      </c>
      <c r="B3005" t="s">
        <v>9490</v>
      </c>
    </row>
    <row r="3006" spans="1:2" x14ac:dyDescent="0.25">
      <c r="A3006" t="s">
        <v>14157</v>
      </c>
      <c r="B3006" t="s">
        <v>7472</v>
      </c>
    </row>
    <row r="3007" spans="1:2" x14ac:dyDescent="0.25">
      <c r="A3007" t="s">
        <v>353</v>
      </c>
      <c r="B3007" t="s">
        <v>7530</v>
      </c>
    </row>
    <row r="3008" spans="1:2" x14ac:dyDescent="0.25">
      <c r="A3008" t="s">
        <v>353</v>
      </c>
      <c r="B3008" t="s">
        <v>7527</v>
      </c>
    </row>
    <row r="3009" spans="1:2" x14ac:dyDescent="0.25">
      <c r="A3009" t="s">
        <v>353</v>
      </c>
      <c r="B3009" t="s">
        <v>7528</v>
      </c>
    </row>
    <row r="3010" spans="1:2" x14ac:dyDescent="0.25">
      <c r="A3010" t="s">
        <v>353</v>
      </c>
      <c r="B3010" t="s">
        <v>7526</v>
      </c>
    </row>
    <row r="3011" spans="1:2" x14ac:dyDescent="0.25">
      <c r="A3011" t="s">
        <v>353</v>
      </c>
      <c r="B3011" t="s">
        <v>7529</v>
      </c>
    </row>
    <row r="3012" spans="1:2" x14ac:dyDescent="0.25">
      <c r="A3012" t="s">
        <v>353</v>
      </c>
      <c r="B3012" t="s">
        <v>15361</v>
      </c>
    </row>
    <row r="3013" spans="1:2" x14ac:dyDescent="0.25">
      <c r="A3013" t="s">
        <v>344</v>
      </c>
      <c r="B3013" t="s">
        <v>7506</v>
      </c>
    </row>
    <row r="3014" spans="1:2" x14ac:dyDescent="0.25">
      <c r="A3014" t="s">
        <v>344</v>
      </c>
      <c r="B3014" t="s">
        <v>7507</v>
      </c>
    </row>
    <row r="3015" spans="1:2" x14ac:dyDescent="0.25">
      <c r="A3015" t="s">
        <v>218</v>
      </c>
      <c r="B3015" t="s">
        <v>8811</v>
      </c>
    </row>
    <row r="3016" spans="1:2" x14ac:dyDescent="0.25">
      <c r="A3016" t="s">
        <v>218</v>
      </c>
      <c r="B3016" t="s">
        <v>9304</v>
      </c>
    </row>
    <row r="3017" spans="1:2" x14ac:dyDescent="0.25">
      <c r="A3017" t="s">
        <v>218</v>
      </c>
      <c r="B3017" t="s">
        <v>8861</v>
      </c>
    </row>
    <row r="3018" spans="1:2" x14ac:dyDescent="0.25">
      <c r="A3018" t="s">
        <v>218</v>
      </c>
      <c r="B3018" t="s">
        <v>8986</v>
      </c>
    </row>
    <row r="3019" spans="1:2" x14ac:dyDescent="0.25">
      <c r="A3019" t="s">
        <v>218</v>
      </c>
      <c r="B3019" t="s">
        <v>9363</v>
      </c>
    </row>
    <row r="3020" spans="1:2" x14ac:dyDescent="0.25">
      <c r="A3020" t="s">
        <v>218</v>
      </c>
      <c r="B3020" t="s">
        <v>9088</v>
      </c>
    </row>
    <row r="3021" spans="1:2" x14ac:dyDescent="0.25">
      <c r="A3021" t="s">
        <v>218</v>
      </c>
      <c r="B3021" t="s">
        <v>9434</v>
      </c>
    </row>
    <row r="3022" spans="1:2" x14ac:dyDescent="0.25">
      <c r="A3022" t="s">
        <v>218</v>
      </c>
      <c r="B3022" t="s">
        <v>9112</v>
      </c>
    </row>
    <row r="3023" spans="1:2" x14ac:dyDescent="0.25">
      <c r="A3023" t="s">
        <v>218</v>
      </c>
      <c r="B3023" t="s">
        <v>9172</v>
      </c>
    </row>
    <row r="3024" spans="1:2" x14ac:dyDescent="0.25">
      <c r="A3024" t="s">
        <v>218</v>
      </c>
      <c r="B3024" t="s">
        <v>8825</v>
      </c>
    </row>
    <row r="3025" spans="1:2" x14ac:dyDescent="0.25">
      <c r="A3025" t="s">
        <v>218</v>
      </c>
      <c r="B3025" t="s">
        <v>9164</v>
      </c>
    </row>
    <row r="3026" spans="1:2" x14ac:dyDescent="0.25">
      <c r="A3026" t="s">
        <v>218</v>
      </c>
      <c r="B3026" t="s">
        <v>8826</v>
      </c>
    </row>
    <row r="3027" spans="1:2" x14ac:dyDescent="0.25">
      <c r="A3027" t="s">
        <v>218</v>
      </c>
      <c r="B3027" t="s">
        <v>9305</v>
      </c>
    </row>
    <row r="3028" spans="1:2" x14ac:dyDescent="0.25">
      <c r="A3028" t="s">
        <v>218</v>
      </c>
      <c r="B3028" t="s">
        <v>9186</v>
      </c>
    </row>
    <row r="3029" spans="1:2" x14ac:dyDescent="0.25">
      <c r="A3029" t="s">
        <v>218</v>
      </c>
      <c r="B3029" t="s">
        <v>9165</v>
      </c>
    </row>
    <row r="3030" spans="1:2" x14ac:dyDescent="0.25">
      <c r="A3030" t="s">
        <v>218</v>
      </c>
      <c r="B3030" t="s">
        <v>8738</v>
      </c>
    </row>
    <row r="3031" spans="1:2" x14ac:dyDescent="0.25">
      <c r="A3031" t="s">
        <v>218</v>
      </c>
      <c r="B3031" t="s">
        <v>9435</v>
      </c>
    </row>
    <row r="3032" spans="1:2" x14ac:dyDescent="0.25">
      <c r="A3032" t="s">
        <v>218</v>
      </c>
      <c r="B3032" t="s">
        <v>11622</v>
      </c>
    </row>
    <row r="3033" spans="1:2" x14ac:dyDescent="0.25">
      <c r="A3033" t="s">
        <v>218</v>
      </c>
      <c r="B3033" t="s">
        <v>11625</v>
      </c>
    </row>
    <row r="3034" spans="1:2" x14ac:dyDescent="0.25">
      <c r="A3034" t="s">
        <v>218</v>
      </c>
      <c r="B3034" t="s">
        <v>13763</v>
      </c>
    </row>
    <row r="3035" spans="1:2" x14ac:dyDescent="0.25">
      <c r="A3035" t="s">
        <v>218</v>
      </c>
      <c r="B3035" t="s">
        <v>15462</v>
      </c>
    </row>
    <row r="3036" spans="1:2" x14ac:dyDescent="0.25">
      <c r="A3036" t="s">
        <v>218</v>
      </c>
      <c r="B3036" t="s">
        <v>15733</v>
      </c>
    </row>
    <row r="3037" spans="1:2" x14ac:dyDescent="0.25">
      <c r="A3037" t="s">
        <v>484</v>
      </c>
      <c r="B3037" t="s">
        <v>10693</v>
      </c>
    </row>
    <row r="3038" spans="1:2" x14ac:dyDescent="0.25">
      <c r="A3038" t="s">
        <v>484</v>
      </c>
      <c r="B3038" t="s">
        <v>8223</v>
      </c>
    </row>
    <row r="3039" spans="1:2" x14ac:dyDescent="0.25">
      <c r="A3039" t="s">
        <v>484</v>
      </c>
      <c r="B3039" t="s">
        <v>8224</v>
      </c>
    </row>
    <row r="3040" spans="1:2" x14ac:dyDescent="0.25">
      <c r="A3040" t="s">
        <v>484</v>
      </c>
      <c r="B3040" t="s">
        <v>8426</v>
      </c>
    </row>
    <row r="3041" spans="1:2" x14ac:dyDescent="0.25">
      <c r="A3041" t="s">
        <v>484</v>
      </c>
      <c r="B3041" t="s">
        <v>8456</v>
      </c>
    </row>
    <row r="3042" spans="1:2" x14ac:dyDescent="0.25">
      <c r="A3042" t="s">
        <v>484</v>
      </c>
      <c r="B3042" t="s">
        <v>8468</v>
      </c>
    </row>
    <row r="3043" spans="1:2" x14ac:dyDescent="0.25">
      <c r="A3043" t="s">
        <v>484</v>
      </c>
      <c r="B3043" t="s">
        <v>8528</v>
      </c>
    </row>
    <row r="3044" spans="1:2" x14ac:dyDescent="0.25">
      <c r="A3044" t="s">
        <v>484</v>
      </c>
      <c r="B3044" t="s">
        <v>9588</v>
      </c>
    </row>
    <row r="3045" spans="1:2" x14ac:dyDescent="0.25">
      <c r="A3045" t="s">
        <v>484</v>
      </c>
      <c r="B3045" t="s">
        <v>7974</v>
      </c>
    </row>
    <row r="3046" spans="1:2" x14ac:dyDescent="0.25">
      <c r="A3046" t="s">
        <v>484</v>
      </c>
      <c r="B3046" t="s">
        <v>8422</v>
      </c>
    </row>
    <row r="3047" spans="1:2" x14ac:dyDescent="0.25">
      <c r="A3047" t="s">
        <v>484</v>
      </c>
      <c r="B3047" t="s">
        <v>8044</v>
      </c>
    </row>
    <row r="3048" spans="1:2" x14ac:dyDescent="0.25">
      <c r="A3048" t="s">
        <v>295</v>
      </c>
      <c r="B3048" t="s">
        <v>7341</v>
      </c>
    </row>
    <row r="3049" spans="1:2" x14ac:dyDescent="0.25">
      <c r="A3049" t="s">
        <v>295</v>
      </c>
      <c r="B3049" t="s">
        <v>7337</v>
      </c>
    </row>
    <row r="3050" spans="1:2" x14ac:dyDescent="0.25">
      <c r="A3050" t="s">
        <v>295</v>
      </c>
      <c r="B3050" t="s">
        <v>7338</v>
      </c>
    </row>
    <row r="3051" spans="1:2" x14ac:dyDescent="0.25">
      <c r="A3051" t="s">
        <v>295</v>
      </c>
      <c r="B3051" t="s">
        <v>8638</v>
      </c>
    </row>
    <row r="3052" spans="1:2" x14ac:dyDescent="0.25">
      <c r="A3052" t="s">
        <v>295</v>
      </c>
      <c r="B3052" t="s">
        <v>7339</v>
      </c>
    </row>
    <row r="3053" spans="1:2" x14ac:dyDescent="0.25">
      <c r="A3053" t="s">
        <v>295</v>
      </c>
      <c r="B3053" t="s">
        <v>7340</v>
      </c>
    </row>
    <row r="3054" spans="1:2" x14ac:dyDescent="0.25">
      <c r="A3054" t="s">
        <v>295</v>
      </c>
      <c r="B3054" t="s">
        <v>7579</v>
      </c>
    </row>
    <row r="3055" spans="1:2" x14ac:dyDescent="0.25">
      <c r="A3055" t="s">
        <v>295</v>
      </c>
      <c r="B3055" t="s">
        <v>7342</v>
      </c>
    </row>
    <row r="3056" spans="1:2" x14ac:dyDescent="0.25">
      <c r="A3056" t="s">
        <v>295</v>
      </c>
      <c r="B3056" t="s">
        <v>7344</v>
      </c>
    </row>
    <row r="3057" spans="1:2" x14ac:dyDescent="0.25">
      <c r="A3057" t="s">
        <v>295</v>
      </c>
      <c r="B3057" t="s">
        <v>11959</v>
      </c>
    </row>
    <row r="3058" spans="1:2" x14ac:dyDescent="0.25">
      <c r="A3058" t="s">
        <v>295</v>
      </c>
      <c r="B3058" t="s">
        <v>12949</v>
      </c>
    </row>
    <row r="3059" spans="1:2" x14ac:dyDescent="0.25">
      <c r="A3059" t="s">
        <v>295</v>
      </c>
      <c r="B3059" t="s">
        <v>15795</v>
      </c>
    </row>
    <row r="3060" spans="1:2" x14ac:dyDescent="0.25">
      <c r="A3060" t="s">
        <v>39</v>
      </c>
      <c r="B3060" t="s">
        <v>7327</v>
      </c>
    </row>
    <row r="3061" spans="1:2" x14ac:dyDescent="0.25">
      <c r="A3061" t="s">
        <v>39</v>
      </c>
      <c r="B3061" t="s">
        <v>7589</v>
      </c>
    </row>
    <row r="3062" spans="1:2" x14ac:dyDescent="0.25">
      <c r="A3062" t="s">
        <v>39</v>
      </c>
      <c r="B3062" t="s">
        <v>11216</v>
      </c>
    </row>
    <row r="3063" spans="1:2" x14ac:dyDescent="0.25">
      <c r="A3063" t="s">
        <v>39</v>
      </c>
      <c r="B3063" t="s">
        <v>7346</v>
      </c>
    </row>
    <row r="3064" spans="1:2" x14ac:dyDescent="0.25">
      <c r="A3064" t="s">
        <v>39</v>
      </c>
      <c r="B3064" t="s">
        <v>7325</v>
      </c>
    </row>
    <row r="3065" spans="1:2" x14ac:dyDescent="0.25">
      <c r="A3065" t="s">
        <v>39</v>
      </c>
      <c r="B3065" t="s">
        <v>7326</v>
      </c>
    </row>
    <row r="3066" spans="1:2" x14ac:dyDescent="0.25">
      <c r="A3066" t="s">
        <v>39</v>
      </c>
      <c r="B3066" t="s">
        <v>7348</v>
      </c>
    </row>
    <row r="3067" spans="1:2" x14ac:dyDescent="0.25">
      <c r="A3067" t="s">
        <v>39</v>
      </c>
      <c r="B3067" t="s">
        <v>7350</v>
      </c>
    </row>
    <row r="3068" spans="1:2" x14ac:dyDescent="0.25">
      <c r="A3068" t="s">
        <v>39</v>
      </c>
      <c r="B3068" t="s">
        <v>11219</v>
      </c>
    </row>
    <row r="3069" spans="1:2" x14ac:dyDescent="0.25">
      <c r="A3069" t="s">
        <v>39</v>
      </c>
      <c r="B3069" t="s">
        <v>7332</v>
      </c>
    </row>
    <row r="3070" spans="1:2" x14ac:dyDescent="0.25">
      <c r="A3070" t="s">
        <v>39</v>
      </c>
      <c r="B3070" t="s">
        <v>7329</v>
      </c>
    </row>
    <row r="3071" spans="1:2" x14ac:dyDescent="0.25">
      <c r="A3071" t="s">
        <v>39</v>
      </c>
      <c r="B3071" t="s">
        <v>7333</v>
      </c>
    </row>
    <row r="3072" spans="1:2" x14ac:dyDescent="0.25">
      <c r="A3072" t="s">
        <v>39</v>
      </c>
      <c r="B3072" t="s">
        <v>7331</v>
      </c>
    </row>
    <row r="3073" spans="1:2" x14ac:dyDescent="0.25">
      <c r="A3073" t="s">
        <v>39</v>
      </c>
      <c r="B3073" t="s">
        <v>7322</v>
      </c>
    </row>
    <row r="3074" spans="1:2" x14ac:dyDescent="0.25">
      <c r="A3074" t="s">
        <v>39</v>
      </c>
      <c r="B3074" t="s">
        <v>7330</v>
      </c>
    </row>
    <row r="3075" spans="1:2" x14ac:dyDescent="0.25">
      <c r="A3075" t="s">
        <v>39</v>
      </c>
      <c r="B3075" t="s">
        <v>7334</v>
      </c>
    </row>
    <row r="3076" spans="1:2" x14ac:dyDescent="0.25">
      <c r="A3076" t="s">
        <v>39</v>
      </c>
      <c r="B3076" t="s">
        <v>7321</v>
      </c>
    </row>
    <row r="3077" spans="1:2" x14ac:dyDescent="0.25">
      <c r="A3077" t="s">
        <v>39</v>
      </c>
      <c r="B3077" t="s">
        <v>14898</v>
      </c>
    </row>
    <row r="3078" spans="1:2" x14ac:dyDescent="0.25">
      <c r="A3078" t="s">
        <v>216</v>
      </c>
      <c r="B3078" t="s">
        <v>9401</v>
      </c>
    </row>
    <row r="3079" spans="1:2" x14ac:dyDescent="0.25">
      <c r="A3079" t="s">
        <v>216</v>
      </c>
      <c r="B3079" t="s">
        <v>9262</v>
      </c>
    </row>
    <row r="3080" spans="1:2" x14ac:dyDescent="0.25">
      <c r="A3080" t="s">
        <v>216</v>
      </c>
      <c r="B3080" t="s">
        <v>8953</v>
      </c>
    </row>
    <row r="3081" spans="1:2" x14ac:dyDescent="0.25">
      <c r="A3081" t="s">
        <v>216</v>
      </c>
      <c r="B3081" t="s">
        <v>9056</v>
      </c>
    </row>
    <row r="3082" spans="1:2" x14ac:dyDescent="0.25">
      <c r="A3082" t="s">
        <v>216</v>
      </c>
      <c r="B3082" t="s">
        <v>9131</v>
      </c>
    </row>
    <row r="3083" spans="1:2" x14ac:dyDescent="0.25">
      <c r="A3083" t="s">
        <v>216</v>
      </c>
      <c r="B3083" t="s">
        <v>8871</v>
      </c>
    </row>
    <row r="3084" spans="1:2" x14ac:dyDescent="0.25">
      <c r="A3084" t="s">
        <v>216</v>
      </c>
      <c r="B3084" t="s">
        <v>9400</v>
      </c>
    </row>
    <row r="3085" spans="1:2" x14ac:dyDescent="0.25">
      <c r="A3085" t="s">
        <v>216</v>
      </c>
      <c r="B3085" t="s">
        <v>8854</v>
      </c>
    </row>
    <row r="3086" spans="1:2" x14ac:dyDescent="0.25">
      <c r="A3086" t="s">
        <v>216</v>
      </c>
      <c r="B3086" t="s">
        <v>9280</v>
      </c>
    </row>
    <row r="3087" spans="1:2" x14ac:dyDescent="0.25">
      <c r="A3087" t="s">
        <v>216</v>
      </c>
      <c r="B3087" t="s">
        <v>8723</v>
      </c>
    </row>
    <row r="3088" spans="1:2" x14ac:dyDescent="0.25">
      <c r="A3088" t="s">
        <v>216</v>
      </c>
      <c r="B3088" t="s">
        <v>9147</v>
      </c>
    </row>
    <row r="3089" spans="1:2" x14ac:dyDescent="0.25">
      <c r="A3089" t="s">
        <v>216</v>
      </c>
      <c r="B3089" t="s">
        <v>9376</v>
      </c>
    </row>
    <row r="3090" spans="1:2" x14ac:dyDescent="0.25">
      <c r="A3090" t="s">
        <v>216</v>
      </c>
      <c r="B3090" t="s">
        <v>11641</v>
      </c>
    </row>
    <row r="3091" spans="1:2" x14ac:dyDescent="0.25">
      <c r="A3091" t="s">
        <v>216</v>
      </c>
      <c r="B3091" t="s">
        <v>12085</v>
      </c>
    </row>
    <row r="3092" spans="1:2" x14ac:dyDescent="0.25">
      <c r="A3092" t="s">
        <v>216</v>
      </c>
      <c r="B3092" t="s">
        <v>12474</v>
      </c>
    </row>
    <row r="3093" spans="1:2" x14ac:dyDescent="0.25">
      <c r="A3093" t="s">
        <v>216</v>
      </c>
      <c r="B3093" t="s">
        <v>12715</v>
      </c>
    </row>
    <row r="3094" spans="1:2" x14ac:dyDescent="0.25">
      <c r="A3094" t="s">
        <v>216</v>
      </c>
      <c r="B3094" t="s">
        <v>14459</v>
      </c>
    </row>
    <row r="3095" spans="1:2" x14ac:dyDescent="0.25">
      <c r="A3095" t="s">
        <v>216</v>
      </c>
      <c r="B3095" t="s">
        <v>14852</v>
      </c>
    </row>
    <row r="3096" spans="1:2" x14ac:dyDescent="0.25">
      <c r="A3096" t="s">
        <v>173</v>
      </c>
      <c r="B3096" t="s">
        <v>10056</v>
      </c>
    </row>
    <row r="3097" spans="1:2" x14ac:dyDescent="0.25">
      <c r="A3097" t="s">
        <v>173</v>
      </c>
      <c r="B3097" t="s">
        <v>10068</v>
      </c>
    </row>
    <row r="3098" spans="1:2" x14ac:dyDescent="0.25">
      <c r="A3098" t="s">
        <v>173</v>
      </c>
      <c r="B3098" t="s">
        <v>10075</v>
      </c>
    </row>
    <row r="3099" spans="1:2" x14ac:dyDescent="0.25">
      <c r="A3099" t="s">
        <v>173</v>
      </c>
      <c r="B3099" t="s">
        <v>10245</v>
      </c>
    </row>
    <row r="3100" spans="1:2" x14ac:dyDescent="0.25">
      <c r="A3100" t="s">
        <v>173</v>
      </c>
      <c r="B3100" t="s">
        <v>10062</v>
      </c>
    </row>
    <row r="3101" spans="1:2" x14ac:dyDescent="0.25">
      <c r="A3101" t="s">
        <v>173</v>
      </c>
      <c r="B3101" t="s">
        <v>10059</v>
      </c>
    </row>
    <row r="3102" spans="1:2" x14ac:dyDescent="0.25">
      <c r="A3102" t="s">
        <v>173</v>
      </c>
      <c r="B3102" t="s">
        <v>10261</v>
      </c>
    </row>
    <row r="3103" spans="1:2" x14ac:dyDescent="0.25">
      <c r="A3103" t="s">
        <v>100</v>
      </c>
      <c r="B3103" t="s">
        <v>9560</v>
      </c>
    </row>
    <row r="3104" spans="1:2" x14ac:dyDescent="0.25">
      <c r="A3104" t="s">
        <v>100</v>
      </c>
      <c r="B3104" t="s">
        <v>7679</v>
      </c>
    </row>
    <row r="3105" spans="1:2" x14ac:dyDescent="0.25">
      <c r="A3105" t="s">
        <v>100</v>
      </c>
      <c r="B3105" t="s">
        <v>7690</v>
      </c>
    </row>
    <row r="3106" spans="1:2" x14ac:dyDescent="0.25">
      <c r="A3106" t="s">
        <v>100</v>
      </c>
      <c r="B3106" t="s">
        <v>7675</v>
      </c>
    </row>
    <row r="3107" spans="1:2" x14ac:dyDescent="0.25">
      <c r="A3107" t="s">
        <v>100</v>
      </c>
      <c r="B3107" t="s">
        <v>7692</v>
      </c>
    </row>
    <row r="3108" spans="1:2" x14ac:dyDescent="0.25">
      <c r="A3108" t="s">
        <v>100</v>
      </c>
      <c r="B3108" t="s">
        <v>7691</v>
      </c>
    </row>
    <row r="3109" spans="1:2" x14ac:dyDescent="0.25">
      <c r="A3109" t="s">
        <v>100</v>
      </c>
      <c r="B3109" t="s">
        <v>15368</v>
      </c>
    </row>
    <row r="3110" spans="1:2" x14ac:dyDescent="0.25">
      <c r="A3110" t="s">
        <v>11210</v>
      </c>
      <c r="B3110" t="s">
        <v>7887</v>
      </c>
    </row>
    <row r="3111" spans="1:2" x14ac:dyDescent="0.25">
      <c r="A3111" t="s">
        <v>9966</v>
      </c>
      <c r="B3111" t="s">
        <v>10004</v>
      </c>
    </row>
    <row r="3112" spans="1:2" x14ac:dyDescent="0.25">
      <c r="A3112" t="s">
        <v>9966</v>
      </c>
      <c r="B3112" t="s">
        <v>10073</v>
      </c>
    </row>
    <row r="3113" spans="1:2" x14ac:dyDescent="0.25">
      <c r="A3113" t="s">
        <v>9966</v>
      </c>
      <c r="B3113" t="s">
        <v>9979</v>
      </c>
    </row>
    <row r="3114" spans="1:2" x14ac:dyDescent="0.25">
      <c r="A3114" t="s">
        <v>9966</v>
      </c>
      <c r="B3114" t="s">
        <v>10370</v>
      </c>
    </row>
    <row r="3115" spans="1:2" x14ac:dyDescent="0.25">
      <c r="A3115" t="s">
        <v>9966</v>
      </c>
      <c r="B3115" t="s">
        <v>10346</v>
      </c>
    </row>
    <row r="3116" spans="1:2" x14ac:dyDescent="0.25">
      <c r="A3116" t="s">
        <v>9966</v>
      </c>
      <c r="B3116" t="s">
        <v>9970</v>
      </c>
    </row>
    <row r="3117" spans="1:2" x14ac:dyDescent="0.25">
      <c r="A3117" t="s">
        <v>9966</v>
      </c>
      <c r="B3117" t="s">
        <v>9973</v>
      </c>
    </row>
    <row r="3118" spans="1:2" x14ac:dyDescent="0.25">
      <c r="A3118" t="s">
        <v>9966</v>
      </c>
      <c r="B3118" t="s">
        <v>10342</v>
      </c>
    </row>
    <row r="3119" spans="1:2" x14ac:dyDescent="0.25">
      <c r="A3119" t="s">
        <v>9966</v>
      </c>
      <c r="B3119" t="s">
        <v>15182</v>
      </c>
    </row>
    <row r="3120" spans="1:2" x14ac:dyDescent="0.25">
      <c r="A3120" t="s">
        <v>315</v>
      </c>
      <c r="B3120" t="s">
        <v>10581</v>
      </c>
    </row>
    <row r="3121" spans="1:2" x14ac:dyDescent="0.25">
      <c r="A3121" t="s">
        <v>315</v>
      </c>
      <c r="B3121" t="s">
        <v>14945</v>
      </c>
    </row>
    <row r="3122" spans="1:2" x14ac:dyDescent="0.25">
      <c r="A3122" t="s">
        <v>315</v>
      </c>
      <c r="B3122" t="s">
        <v>7398</v>
      </c>
    </row>
    <row r="3123" spans="1:2" x14ac:dyDescent="0.25">
      <c r="A3123" t="s">
        <v>315</v>
      </c>
      <c r="B3123" t="s">
        <v>7374</v>
      </c>
    </row>
    <row r="3124" spans="1:2" x14ac:dyDescent="0.25">
      <c r="A3124" t="s">
        <v>315</v>
      </c>
      <c r="B3124" t="s">
        <v>7415</v>
      </c>
    </row>
    <row r="3125" spans="1:2" x14ac:dyDescent="0.25">
      <c r="A3125" t="s">
        <v>315</v>
      </c>
      <c r="B3125" t="s">
        <v>11962</v>
      </c>
    </row>
    <row r="3126" spans="1:2" x14ac:dyDescent="0.25">
      <c r="A3126" t="s">
        <v>315</v>
      </c>
      <c r="B3126" t="s">
        <v>13378</v>
      </c>
    </row>
    <row r="3127" spans="1:2" x14ac:dyDescent="0.25">
      <c r="A3127" t="s">
        <v>315</v>
      </c>
      <c r="B3127" t="s">
        <v>14948</v>
      </c>
    </row>
    <row r="3128" spans="1:2" x14ac:dyDescent="0.25">
      <c r="A3128" t="s">
        <v>643</v>
      </c>
      <c r="B3128" t="s">
        <v>9452</v>
      </c>
    </row>
    <row r="3129" spans="1:2" x14ac:dyDescent="0.25">
      <c r="A3129" t="s">
        <v>643</v>
      </c>
      <c r="B3129" t="s">
        <v>9206</v>
      </c>
    </row>
    <row r="3130" spans="1:2" x14ac:dyDescent="0.25">
      <c r="A3130" t="s">
        <v>643</v>
      </c>
      <c r="B3130" t="s">
        <v>8706</v>
      </c>
    </row>
    <row r="3131" spans="1:2" x14ac:dyDescent="0.25">
      <c r="A3131" t="s">
        <v>643</v>
      </c>
      <c r="B3131" t="s">
        <v>9422</v>
      </c>
    </row>
    <row r="3132" spans="1:2" x14ac:dyDescent="0.25">
      <c r="A3132" t="s">
        <v>643</v>
      </c>
      <c r="B3132" t="s">
        <v>8910</v>
      </c>
    </row>
    <row r="3133" spans="1:2" x14ac:dyDescent="0.25">
      <c r="A3133" t="s">
        <v>643</v>
      </c>
      <c r="B3133" t="s">
        <v>9248</v>
      </c>
    </row>
    <row r="3134" spans="1:2" x14ac:dyDescent="0.25">
      <c r="A3134" t="s">
        <v>643</v>
      </c>
      <c r="B3134" t="s">
        <v>9108</v>
      </c>
    </row>
    <row r="3135" spans="1:2" x14ac:dyDescent="0.25">
      <c r="A3135" t="s">
        <v>643</v>
      </c>
      <c r="B3135" t="s">
        <v>9329</v>
      </c>
    </row>
    <row r="3136" spans="1:2" x14ac:dyDescent="0.25">
      <c r="A3136" t="s">
        <v>643</v>
      </c>
      <c r="B3136" t="s">
        <v>9121</v>
      </c>
    </row>
    <row r="3137" spans="1:2" x14ac:dyDescent="0.25">
      <c r="A3137" t="s">
        <v>643</v>
      </c>
      <c r="B3137" t="s">
        <v>14378</v>
      </c>
    </row>
    <row r="3138" spans="1:2" x14ac:dyDescent="0.25">
      <c r="A3138" t="s">
        <v>643</v>
      </c>
      <c r="B3138" t="s">
        <v>14510</v>
      </c>
    </row>
    <row r="3139" spans="1:2" x14ac:dyDescent="0.25">
      <c r="A3139" t="s">
        <v>716</v>
      </c>
      <c r="B3139" t="s">
        <v>9516</v>
      </c>
    </row>
    <row r="3140" spans="1:2" x14ac:dyDescent="0.25">
      <c r="A3140" t="s">
        <v>716</v>
      </c>
      <c r="B3140" t="s">
        <v>9536</v>
      </c>
    </row>
    <row r="3141" spans="1:2" x14ac:dyDescent="0.25">
      <c r="A3141" t="s">
        <v>716</v>
      </c>
      <c r="B3141" t="s">
        <v>9538</v>
      </c>
    </row>
    <row r="3142" spans="1:2" x14ac:dyDescent="0.25">
      <c r="A3142" t="s">
        <v>716</v>
      </c>
      <c r="B3142" t="s">
        <v>9535</v>
      </c>
    </row>
    <row r="3143" spans="1:2" x14ac:dyDescent="0.25">
      <c r="A3143" t="s">
        <v>716</v>
      </c>
      <c r="B3143" t="s">
        <v>9530</v>
      </c>
    </row>
    <row r="3144" spans="1:2" x14ac:dyDescent="0.25">
      <c r="A3144" t="s">
        <v>716</v>
      </c>
      <c r="B3144" t="s">
        <v>10804</v>
      </c>
    </row>
    <row r="3145" spans="1:2" x14ac:dyDescent="0.25">
      <c r="A3145" t="s">
        <v>716</v>
      </c>
      <c r="B3145" t="s">
        <v>14048</v>
      </c>
    </row>
    <row r="3146" spans="1:2" x14ac:dyDescent="0.25">
      <c r="A3146" t="s">
        <v>709</v>
      </c>
      <c r="B3146" t="s">
        <v>7365</v>
      </c>
    </row>
    <row r="3147" spans="1:2" x14ac:dyDescent="0.25">
      <c r="A3147" t="s">
        <v>709</v>
      </c>
      <c r="B3147" t="s">
        <v>9521</v>
      </c>
    </row>
    <row r="3148" spans="1:2" x14ac:dyDescent="0.25">
      <c r="A3148" t="s">
        <v>709</v>
      </c>
      <c r="B3148" t="s">
        <v>9533</v>
      </c>
    </row>
    <row r="3149" spans="1:2" x14ac:dyDescent="0.25">
      <c r="A3149" t="s">
        <v>709</v>
      </c>
      <c r="B3149" t="s">
        <v>9523</v>
      </c>
    </row>
    <row r="3150" spans="1:2" x14ac:dyDescent="0.25">
      <c r="A3150" t="s">
        <v>709</v>
      </c>
      <c r="B3150" t="s">
        <v>9514</v>
      </c>
    </row>
    <row r="3151" spans="1:2" x14ac:dyDescent="0.25">
      <c r="A3151" t="s">
        <v>709</v>
      </c>
      <c r="B3151" t="s">
        <v>9596</v>
      </c>
    </row>
    <row r="3152" spans="1:2" x14ac:dyDescent="0.25">
      <c r="A3152" t="s">
        <v>709</v>
      </c>
      <c r="B3152" t="s">
        <v>14992</v>
      </c>
    </row>
    <row r="3153" spans="1:2" x14ac:dyDescent="0.25">
      <c r="A3153" t="s">
        <v>709</v>
      </c>
      <c r="B3153" t="s">
        <v>15235</v>
      </c>
    </row>
    <row r="3154" spans="1:2" x14ac:dyDescent="0.25">
      <c r="A3154" t="s">
        <v>709</v>
      </c>
      <c r="B3154" t="s">
        <v>15237</v>
      </c>
    </row>
    <row r="3155" spans="1:2" x14ac:dyDescent="0.25">
      <c r="A3155" t="s">
        <v>691</v>
      </c>
      <c r="B3155" t="s">
        <v>9054</v>
      </c>
    </row>
    <row r="3156" spans="1:2" x14ac:dyDescent="0.25">
      <c r="A3156" t="s">
        <v>691</v>
      </c>
      <c r="B3156" t="s">
        <v>8664</v>
      </c>
    </row>
    <row r="3157" spans="1:2" x14ac:dyDescent="0.25">
      <c r="A3157" t="s">
        <v>691</v>
      </c>
      <c r="B3157" t="s">
        <v>13134</v>
      </c>
    </row>
    <row r="3158" spans="1:2" x14ac:dyDescent="0.25">
      <c r="A3158" t="s">
        <v>691</v>
      </c>
      <c r="B3158" t="s">
        <v>9456</v>
      </c>
    </row>
    <row r="3159" spans="1:2" x14ac:dyDescent="0.25">
      <c r="A3159" t="s">
        <v>691</v>
      </c>
      <c r="B3159" t="s">
        <v>9415</v>
      </c>
    </row>
    <row r="3160" spans="1:2" x14ac:dyDescent="0.25">
      <c r="A3160" t="s">
        <v>691</v>
      </c>
      <c r="B3160" t="s">
        <v>8996</v>
      </c>
    </row>
    <row r="3161" spans="1:2" x14ac:dyDescent="0.25">
      <c r="A3161" t="s">
        <v>691</v>
      </c>
      <c r="B3161" t="s">
        <v>8790</v>
      </c>
    </row>
    <row r="3162" spans="1:2" x14ac:dyDescent="0.25">
      <c r="A3162" t="s">
        <v>691</v>
      </c>
      <c r="B3162" t="s">
        <v>9461</v>
      </c>
    </row>
    <row r="3163" spans="1:2" x14ac:dyDescent="0.25">
      <c r="A3163" t="s">
        <v>691</v>
      </c>
      <c r="B3163" t="s">
        <v>8648</v>
      </c>
    </row>
    <row r="3164" spans="1:2" x14ac:dyDescent="0.25">
      <c r="A3164" t="s">
        <v>691</v>
      </c>
      <c r="B3164" t="s">
        <v>8828</v>
      </c>
    </row>
    <row r="3165" spans="1:2" x14ac:dyDescent="0.25">
      <c r="A3165" t="s">
        <v>691</v>
      </c>
      <c r="B3165" t="s">
        <v>8741</v>
      </c>
    </row>
    <row r="3166" spans="1:2" x14ac:dyDescent="0.25">
      <c r="A3166" t="s">
        <v>691</v>
      </c>
      <c r="B3166" t="s">
        <v>9378</v>
      </c>
    </row>
    <row r="3167" spans="1:2" x14ac:dyDescent="0.25">
      <c r="A3167" t="s">
        <v>691</v>
      </c>
      <c r="B3167" t="s">
        <v>13046</v>
      </c>
    </row>
    <row r="3168" spans="1:2" x14ac:dyDescent="0.25">
      <c r="A3168" t="s">
        <v>691</v>
      </c>
      <c r="B3168" t="s">
        <v>13064</v>
      </c>
    </row>
    <row r="3169" spans="1:2" x14ac:dyDescent="0.25">
      <c r="A3169" t="s">
        <v>691</v>
      </c>
      <c r="B3169" t="s">
        <v>13086</v>
      </c>
    </row>
    <row r="3170" spans="1:2" x14ac:dyDescent="0.25">
      <c r="A3170" t="s">
        <v>691</v>
      </c>
      <c r="B3170" t="s">
        <v>13829</v>
      </c>
    </row>
    <row r="3171" spans="1:2" x14ac:dyDescent="0.25">
      <c r="A3171" t="s">
        <v>691</v>
      </c>
      <c r="B3171" t="s">
        <v>14373</v>
      </c>
    </row>
    <row r="3172" spans="1:2" x14ac:dyDescent="0.25">
      <c r="A3172" t="s">
        <v>691</v>
      </c>
      <c r="B3172" t="s">
        <v>14840</v>
      </c>
    </row>
    <row r="3173" spans="1:2" x14ac:dyDescent="0.25">
      <c r="A3173" t="s">
        <v>691</v>
      </c>
      <c r="B3173" t="s">
        <v>15718</v>
      </c>
    </row>
    <row r="3174" spans="1:2" x14ac:dyDescent="0.25">
      <c r="A3174" t="s">
        <v>312</v>
      </c>
      <c r="B3174" t="s">
        <v>7424</v>
      </c>
    </row>
    <row r="3175" spans="1:2" x14ac:dyDescent="0.25">
      <c r="A3175" t="s">
        <v>312</v>
      </c>
      <c r="B3175" t="s">
        <v>7422</v>
      </c>
    </row>
    <row r="3176" spans="1:2" x14ac:dyDescent="0.25">
      <c r="A3176" t="s">
        <v>312</v>
      </c>
      <c r="B3176" t="s">
        <v>7441</v>
      </c>
    </row>
    <row r="3177" spans="1:2" x14ac:dyDescent="0.25">
      <c r="A3177" t="s">
        <v>312</v>
      </c>
      <c r="B3177" t="s">
        <v>14951</v>
      </c>
    </row>
    <row r="3178" spans="1:2" x14ac:dyDescent="0.25">
      <c r="A3178" t="s">
        <v>312</v>
      </c>
      <c r="B3178" t="s">
        <v>7426</v>
      </c>
    </row>
    <row r="3179" spans="1:2" x14ac:dyDescent="0.25">
      <c r="A3179" t="s">
        <v>312</v>
      </c>
      <c r="B3179" t="s">
        <v>7429</v>
      </c>
    </row>
    <row r="3180" spans="1:2" x14ac:dyDescent="0.25">
      <c r="A3180" t="s">
        <v>312</v>
      </c>
      <c r="B3180" t="s">
        <v>7438</v>
      </c>
    </row>
    <row r="3181" spans="1:2" x14ac:dyDescent="0.25">
      <c r="A3181" t="s">
        <v>312</v>
      </c>
      <c r="B3181" t="s">
        <v>7434</v>
      </c>
    </row>
    <row r="3182" spans="1:2" x14ac:dyDescent="0.25">
      <c r="A3182" t="s">
        <v>312</v>
      </c>
      <c r="B3182" t="s">
        <v>7439</v>
      </c>
    </row>
    <row r="3183" spans="1:2" x14ac:dyDescent="0.25">
      <c r="A3183" t="s">
        <v>312</v>
      </c>
      <c r="B3183" t="s">
        <v>7435</v>
      </c>
    </row>
    <row r="3184" spans="1:2" x14ac:dyDescent="0.25">
      <c r="A3184" t="s">
        <v>312</v>
      </c>
      <c r="B3184" t="s">
        <v>7356</v>
      </c>
    </row>
    <row r="3185" spans="1:2" x14ac:dyDescent="0.25">
      <c r="A3185" t="s">
        <v>312</v>
      </c>
      <c r="B3185" t="s">
        <v>7443</v>
      </c>
    </row>
    <row r="3186" spans="1:2" x14ac:dyDescent="0.25">
      <c r="A3186" t="s">
        <v>256</v>
      </c>
      <c r="B3186" t="s">
        <v>9834</v>
      </c>
    </row>
    <row r="3187" spans="1:2" x14ac:dyDescent="0.25">
      <c r="A3187" t="s">
        <v>256</v>
      </c>
      <c r="B3187" t="s">
        <v>9848</v>
      </c>
    </row>
    <row r="3188" spans="1:2" x14ac:dyDescent="0.25">
      <c r="A3188" t="s">
        <v>256</v>
      </c>
      <c r="B3188" t="s">
        <v>9827</v>
      </c>
    </row>
    <row r="3189" spans="1:2" x14ac:dyDescent="0.25">
      <c r="A3189" t="s">
        <v>256</v>
      </c>
      <c r="B3189" t="s">
        <v>9818</v>
      </c>
    </row>
    <row r="3190" spans="1:2" x14ac:dyDescent="0.25">
      <c r="A3190" t="s">
        <v>256</v>
      </c>
      <c r="B3190" t="s">
        <v>9890</v>
      </c>
    </row>
    <row r="3191" spans="1:2" x14ac:dyDescent="0.25">
      <c r="A3191" t="s">
        <v>341</v>
      </c>
      <c r="B3191" t="s">
        <v>7525</v>
      </c>
    </row>
    <row r="3192" spans="1:2" x14ac:dyDescent="0.25">
      <c r="A3192" t="s">
        <v>341</v>
      </c>
      <c r="B3192" t="s">
        <v>7502</v>
      </c>
    </row>
    <row r="3193" spans="1:2" x14ac:dyDescent="0.25">
      <c r="A3193" t="s">
        <v>341</v>
      </c>
      <c r="B3193" t="s">
        <v>7503</v>
      </c>
    </row>
    <row r="3194" spans="1:2" x14ac:dyDescent="0.25">
      <c r="A3194" t="s">
        <v>341</v>
      </c>
      <c r="B3194" t="s">
        <v>7505</v>
      </c>
    </row>
    <row r="3195" spans="1:2" x14ac:dyDescent="0.25">
      <c r="A3195" t="s">
        <v>341</v>
      </c>
      <c r="B3195" t="s">
        <v>7524</v>
      </c>
    </row>
    <row r="3196" spans="1:2" x14ac:dyDescent="0.25">
      <c r="A3196" t="s">
        <v>341</v>
      </c>
      <c r="B3196" t="s">
        <v>7504</v>
      </c>
    </row>
    <row r="3197" spans="1:2" x14ac:dyDescent="0.25">
      <c r="A3197" t="s">
        <v>279</v>
      </c>
      <c r="B3197" t="s">
        <v>9770</v>
      </c>
    </row>
    <row r="3198" spans="1:2" x14ac:dyDescent="0.25">
      <c r="A3198" t="s">
        <v>279</v>
      </c>
      <c r="B3198" t="s">
        <v>14584</v>
      </c>
    </row>
    <row r="3199" spans="1:2" x14ac:dyDescent="0.25">
      <c r="A3199" t="s">
        <v>2153</v>
      </c>
      <c r="B3199" t="s">
        <v>7737</v>
      </c>
    </row>
    <row r="3200" spans="1:2" x14ac:dyDescent="0.25">
      <c r="A3200" t="s">
        <v>2153</v>
      </c>
      <c r="B3200" t="s">
        <v>7710</v>
      </c>
    </row>
    <row r="3201" spans="1:2" x14ac:dyDescent="0.25">
      <c r="A3201" t="s">
        <v>2153</v>
      </c>
      <c r="B3201" t="s">
        <v>7735</v>
      </c>
    </row>
    <row r="3202" spans="1:2" x14ac:dyDescent="0.25">
      <c r="A3202" t="s">
        <v>2153</v>
      </c>
      <c r="B3202" t="s">
        <v>7703</v>
      </c>
    </row>
    <row r="3203" spans="1:2" x14ac:dyDescent="0.25">
      <c r="A3203" t="s">
        <v>2153</v>
      </c>
      <c r="B3203" t="s">
        <v>7707</v>
      </c>
    </row>
    <row r="3204" spans="1:2" x14ac:dyDescent="0.25">
      <c r="A3204" t="s">
        <v>2153</v>
      </c>
      <c r="B3204" t="s">
        <v>7705</v>
      </c>
    </row>
    <row r="3205" spans="1:2" x14ac:dyDescent="0.25">
      <c r="A3205" t="s">
        <v>2153</v>
      </c>
      <c r="B3205" t="s">
        <v>7706</v>
      </c>
    </row>
    <row r="3206" spans="1:2" x14ac:dyDescent="0.25">
      <c r="A3206" t="s">
        <v>2153</v>
      </c>
      <c r="B3206" t="s">
        <v>7724</v>
      </c>
    </row>
    <row r="3207" spans="1:2" x14ac:dyDescent="0.25">
      <c r="A3207" t="s">
        <v>2153</v>
      </c>
      <c r="B3207" t="s">
        <v>7708</v>
      </c>
    </row>
    <row r="3208" spans="1:2" x14ac:dyDescent="0.25">
      <c r="A3208" t="s">
        <v>2153</v>
      </c>
      <c r="B3208" t="s">
        <v>7711</v>
      </c>
    </row>
    <row r="3209" spans="1:2" x14ac:dyDescent="0.25">
      <c r="A3209" t="s">
        <v>2153</v>
      </c>
      <c r="B3209" t="s">
        <v>7715</v>
      </c>
    </row>
    <row r="3210" spans="1:2" x14ac:dyDescent="0.25">
      <c r="A3210" t="s">
        <v>2153</v>
      </c>
      <c r="B3210" t="s">
        <v>11485</v>
      </c>
    </row>
    <row r="3211" spans="1:2" x14ac:dyDescent="0.25">
      <c r="A3211" t="s">
        <v>2153</v>
      </c>
      <c r="B3211" t="s">
        <v>11581</v>
      </c>
    </row>
    <row r="3212" spans="1:2" x14ac:dyDescent="0.25">
      <c r="A3212" t="s">
        <v>2153</v>
      </c>
      <c r="B3212" t="s">
        <v>12909</v>
      </c>
    </row>
    <row r="3213" spans="1:2" x14ac:dyDescent="0.25">
      <c r="A3213" t="s">
        <v>2153</v>
      </c>
      <c r="B3213" t="s">
        <v>13435</v>
      </c>
    </row>
    <row r="3214" spans="1:2" x14ac:dyDescent="0.25">
      <c r="A3214" t="s">
        <v>2153</v>
      </c>
      <c r="B3214" t="s">
        <v>14256</v>
      </c>
    </row>
    <row r="3215" spans="1:2" x14ac:dyDescent="0.25">
      <c r="A3215" t="s">
        <v>2153</v>
      </c>
      <c r="B3215" t="s">
        <v>14705</v>
      </c>
    </row>
    <row r="3216" spans="1:2" x14ac:dyDescent="0.25">
      <c r="A3216" t="s">
        <v>2153</v>
      </c>
      <c r="B3216" t="s">
        <v>14956</v>
      </c>
    </row>
    <row r="3217" spans="1:2" x14ac:dyDescent="0.25">
      <c r="A3217" t="s">
        <v>244</v>
      </c>
      <c r="B3217" t="s">
        <v>9691</v>
      </c>
    </row>
    <row r="3218" spans="1:2" x14ac:dyDescent="0.25">
      <c r="A3218" t="s">
        <v>244</v>
      </c>
      <c r="B3218" t="s">
        <v>10905</v>
      </c>
    </row>
    <row r="3219" spans="1:2" x14ac:dyDescent="0.25">
      <c r="A3219" t="s">
        <v>703</v>
      </c>
      <c r="B3219" t="s">
        <v>9482</v>
      </c>
    </row>
    <row r="3220" spans="1:2" x14ac:dyDescent="0.25">
      <c r="A3220" t="s">
        <v>703</v>
      </c>
      <c r="B3220" t="s">
        <v>9485</v>
      </c>
    </row>
    <row r="3221" spans="1:2" x14ac:dyDescent="0.25">
      <c r="A3221" t="s">
        <v>703</v>
      </c>
      <c r="B3221" t="s">
        <v>9498</v>
      </c>
    </row>
    <row r="3222" spans="1:2" x14ac:dyDescent="0.25">
      <c r="A3222" t="s">
        <v>703</v>
      </c>
      <c r="B3222" t="s">
        <v>9499</v>
      </c>
    </row>
    <row r="3223" spans="1:2" x14ac:dyDescent="0.25">
      <c r="A3223" t="s">
        <v>703</v>
      </c>
      <c r="B3223" t="s">
        <v>9484</v>
      </c>
    </row>
    <row r="3224" spans="1:2" x14ac:dyDescent="0.25">
      <c r="A3224" t="s">
        <v>703</v>
      </c>
      <c r="B3224" t="s">
        <v>9487</v>
      </c>
    </row>
    <row r="3225" spans="1:2" x14ac:dyDescent="0.25">
      <c r="A3225" t="s">
        <v>703</v>
      </c>
      <c r="B3225" t="s">
        <v>9488</v>
      </c>
    </row>
    <row r="3226" spans="1:2" x14ac:dyDescent="0.25">
      <c r="A3226" t="s">
        <v>703</v>
      </c>
      <c r="B3226" t="s">
        <v>9483</v>
      </c>
    </row>
    <row r="3227" spans="1:2" x14ac:dyDescent="0.25">
      <c r="A3227" t="s">
        <v>703</v>
      </c>
      <c r="B3227" t="s">
        <v>12153</v>
      </c>
    </row>
    <row r="3228" spans="1:2" x14ac:dyDescent="0.25">
      <c r="A3228" t="s">
        <v>703</v>
      </c>
      <c r="B3228" t="s">
        <v>12164</v>
      </c>
    </row>
    <row r="3229" spans="1:2" x14ac:dyDescent="0.25">
      <c r="A3229" t="s">
        <v>703</v>
      </c>
      <c r="B3229" t="s">
        <v>12501</v>
      </c>
    </row>
    <row r="3230" spans="1:2" x14ac:dyDescent="0.25">
      <c r="A3230" t="s">
        <v>703</v>
      </c>
      <c r="B3230" t="s">
        <v>13859</v>
      </c>
    </row>
    <row r="3231" spans="1:2" x14ac:dyDescent="0.25">
      <c r="A3231" t="s">
        <v>703</v>
      </c>
      <c r="B3231" t="s">
        <v>13875</v>
      </c>
    </row>
    <row r="3232" spans="1:2" x14ac:dyDescent="0.25">
      <c r="A3232" t="s">
        <v>703</v>
      </c>
      <c r="B3232" t="s">
        <v>14919</v>
      </c>
    </row>
    <row r="3233" spans="1:2" x14ac:dyDescent="0.25">
      <c r="A3233" t="s">
        <v>94</v>
      </c>
      <c r="B3233" t="s">
        <v>10826</v>
      </c>
    </row>
    <row r="3234" spans="1:2" x14ac:dyDescent="0.25">
      <c r="A3234" t="s">
        <v>94</v>
      </c>
      <c r="B3234" t="s">
        <v>9561</v>
      </c>
    </row>
    <row r="3235" spans="1:2" x14ac:dyDescent="0.25">
      <c r="A3235" t="s">
        <v>94</v>
      </c>
      <c r="B3235" t="s">
        <v>9608</v>
      </c>
    </row>
    <row r="3236" spans="1:2" x14ac:dyDescent="0.25">
      <c r="A3236" t="s">
        <v>94</v>
      </c>
      <c r="B3236" t="s">
        <v>7543</v>
      </c>
    </row>
    <row r="3237" spans="1:2" x14ac:dyDescent="0.25">
      <c r="A3237" t="s">
        <v>94</v>
      </c>
      <c r="B3237" t="s">
        <v>9841</v>
      </c>
    </row>
    <row r="3238" spans="1:2" x14ac:dyDescent="0.25">
      <c r="A3238" t="s">
        <v>94</v>
      </c>
      <c r="B3238" t="s">
        <v>10833</v>
      </c>
    </row>
    <row r="3239" spans="1:2" x14ac:dyDescent="0.25">
      <c r="A3239" t="s">
        <v>94</v>
      </c>
      <c r="B3239" t="s">
        <v>10838</v>
      </c>
    </row>
    <row r="3240" spans="1:2" x14ac:dyDescent="0.25">
      <c r="A3240" t="s">
        <v>16166</v>
      </c>
      <c r="B3240" t="s">
        <v>8216</v>
      </c>
    </row>
    <row r="3241" spans="1:2" x14ac:dyDescent="0.25">
      <c r="A3241" t="s">
        <v>16166</v>
      </c>
      <c r="B3241" t="s">
        <v>8646</v>
      </c>
    </row>
    <row r="3242" spans="1:2" x14ac:dyDescent="0.25">
      <c r="A3242" t="s">
        <v>16166</v>
      </c>
      <c r="B3242" t="s">
        <v>8647</v>
      </c>
    </row>
    <row r="3243" spans="1:2" x14ac:dyDescent="0.25">
      <c r="A3243" t="s">
        <v>16166</v>
      </c>
      <c r="B3243" t="s">
        <v>12196</v>
      </c>
    </row>
    <row r="3244" spans="1:2" x14ac:dyDescent="0.25">
      <c r="A3244" t="s">
        <v>16166</v>
      </c>
      <c r="B3244" t="s">
        <v>12199</v>
      </c>
    </row>
    <row r="3245" spans="1:2" x14ac:dyDescent="0.25">
      <c r="A3245" t="s">
        <v>16166</v>
      </c>
      <c r="B3245" t="s">
        <v>13354</v>
      </c>
    </row>
    <row r="3246" spans="1:2" x14ac:dyDescent="0.25">
      <c r="A3246" t="s">
        <v>16166</v>
      </c>
      <c r="B3246" t="s">
        <v>14238</v>
      </c>
    </row>
    <row r="3247" spans="1:2" x14ac:dyDescent="0.25">
      <c r="A3247" t="s">
        <v>16166</v>
      </c>
      <c r="B3247" t="s">
        <v>15232</v>
      </c>
    </row>
    <row r="3248" spans="1:2" x14ac:dyDescent="0.25">
      <c r="A3248" t="s">
        <v>11580</v>
      </c>
      <c r="B3248" t="s">
        <v>7433</v>
      </c>
    </row>
    <row r="3249" spans="1:2" x14ac:dyDescent="0.25">
      <c r="A3249" t="s">
        <v>11580</v>
      </c>
      <c r="B3249" t="s">
        <v>7367</v>
      </c>
    </row>
    <row r="3250" spans="1:2" x14ac:dyDescent="0.25">
      <c r="A3250" t="s">
        <v>11580</v>
      </c>
      <c r="B3250" t="s">
        <v>11236</v>
      </c>
    </row>
    <row r="3251" spans="1:2" x14ac:dyDescent="0.25">
      <c r="A3251" t="s">
        <v>11580</v>
      </c>
      <c r="B3251" t="s">
        <v>11232</v>
      </c>
    </row>
    <row r="3252" spans="1:2" x14ac:dyDescent="0.25">
      <c r="A3252" t="s">
        <v>11580</v>
      </c>
      <c r="B3252" t="s">
        <v>11241</v>
      </c>
    </row>
    <row r="3253" spans="1:2" x14ac:dyDescent="0.25">
      <c r="A3253" t="s">
        <v>11580</v>
      </c>
      <c r="B3253" t="s">
        <v>11238</v>
      </c>
    </row>
    <row r="3254" spans="1:2" x14ac:dyDescent="0.25">
      <c r="A3254" t="s">
        <v>11580</v>
      </c>
      <c r="B3254" t="s">
        <v>12963</v>
      </c>
    </row>
    <row r="3255" spans="1:2" x14ac:dyDescent="0.25">
      <c r="A3255" t="s">
        <v>11580</v>
      </c>
      <c r="B3255" t="s">
        <v>12978</v>
      </c>
    </row>
    <row r="3256" spans="1:2" x14ac:dyDescent="0.25">
      <c r="A3256" t="s">
        <v>11580</v>
      </c>
      <c r="B3256" t="s">
        <v>14652</v>
      </c>
    </row>
    <row r="3257" spans="1:2" x14ac:dyDescent="0.25">
      <c r="A3257" t="s">
        <v>11580</v>
      </c>
      <c r="B3257" t="s">
        <v>14658</v>
      </c>
    </row>
    <row r="3258" spans="1:2" x14ac:dyDescent="0.25">
      <c r="A3258" t="s">
        <v>11580</v>
      </c>
      <c r="B3258" t="s">
        <v>15330</v>
      </c>
    </row>
    <row r="3259" spans="1:2" x14ac:dyDescent="0.25">
      <c r="A3259" t="s">
        <v>391</v>
      </c>
      <c r="B3259" t="s">
        <v>7736</v>
      </c>
    </row>
    <row r="3260" spans="1:2" x14ac:dyDescent="0.25">
      <c r="A3260" t="s">
        <v>649</v>
      </c>
      <c r="B3260" t="s">
        <v>11743</v>
      </c>
    </row>
    <row r="3261" spans="1:2" x14ac:dyDescent="0.25">
      <c r="A3261" t="s">
        <v>649</v>
      </c>
      <c r="B3261" t="s">
        <v>15585</v>
      </c>
    </row>
    <row r="3262" spans="1:2" x14ac:dyDescent="0.25">
      <c r="A3262" t="s">
        <v>649</v>
      </c>
      <c r="B3262" t="s">
        <v>15625</v>
      </c>
    </row>
    <row r="3263" spans="1:2" x14ac:dyDescent="0.25">
      <c r="A3263" t="s">
        <v>649</v>
      </c>
      <c r="B3263" t="s">
        <v>15691</v>
      </c>
    </row>
    <row r="3264" spans="1:2" x14ac:dyDescent="0.25">
      <c r="A3264" t="s">
        <v>649</v>
      </c>
      <c r="B3264" t="s">
        <v>15725</v>
      </c>
    </row>
    <row r="3265" spans="1:2" x14ac:dyDescent="0.25">
      <c r="A3265" t="s">
        <v>649</v>
      </c>
      <c r="B3265" t="s">
        <v>15738</v>
      </c>
    </row>
    <row r="3266" spans="1:2" x14ac:dyDescent="0.25">
      <c r="A3266" t="s">
        <v>649</v>
      </c>
      <c r="B3266" t="s">
        <v>15742</v>
      </c>
    </row>
    <row r="3267" spans="1:2" x14ac:dyDescent="0.25">
      <c r="A3267" t="s">
        <v>658</v>
      </c>
      <c r="B3267" t="s">
        <v>8729</v>
      </c>
    </row>
    <row r="3268" spans="1:2" x14ac:dyDescent="0.25">
      <c r="A3268" t="s">
        <v>658</v>
      </c>
      <c r="B3268" t="s">
        <v>8730</v>
      </c>
    </row>
    <row r="3269" spans="1:2" x14ac:dyDescent="0.25">
      <c r="A3269" t="s">
        <v>658</v>
      </c>
      <c r="B3269" t="s">
        <v>8708</v>
      </c>
    </row>
    <row r="3270" spans="1:2" x14ac:dyDescent="0.25">
      <c r="A3270" t="s">
        <v>658</v>
      </c>
      <c r="B3270" t="s">
        <v>9404</v>
      </c>
    </row>
    <row r="3271" spans="1:2" x14ac:dyDescent="0.25">
      <c r="A3271" t="s">
        <v>658</v>
      </c>
      <c r="B3271" t="s">
        <v>9462</v>
      </c>
    </row>
    <row r="3272" spans="1:2" x14ac:dyDescent="0.25">
      <c r="A3272" t="s">
        <v>658</v>
      </c>
      <c r="B3272" t="s">
        <v>8671</v>
      </c>
    </row>
    <row r="3273" spans="1:2" x14ac:dyDescent="0.25">
      <c r="A3273" t="s">
        <v>658</v>
      </c>
      <c r="B3273" t="s">
        <v>8649</v>
      </c>
    </row>
    <row r="3274" spans="1:2" x14ac:dyDescent="0.25">
      <c r="A3274" t="s">
        <v>658</v>
      </c>
      <c r="B3274" t="s">
        <v>9403</v>
      </c>
    </row>
    <row r="3275" spans="1:2" x14ac:dyDescent="0.25">
      <c r="A3275" t="s">
        <v>658</v>
      </c>
      <c r="B3275" t="s">
        <v>13851</v>
      </c>
    </row>
    <row r="3276" spans="1:2" x14ac:dyDescent="0.25">
      <c r="A3276" t="s">
        <v>658</v>
      </c>
      <c r="B3276" t="s">
        <v>14879</v>
      </c>
    </row>
    <row r="3277" spans="1:2" x14ac:dyDescent="0.25">
      <c r="A3277" t="s">
        <v>658</v>
      </c>
      <c r="B3277" t="s">
        <v>15599</v>
      </c>
    </row>
    <row r="3278" spans="1:2" x14ac:dyDescent="0.25">
      <c r="A3278" t="s">
        <v>594</v>
      </c>
      <c r="B3278" t="s">
        <v>8877</v>
      </c>
    </row>
    <row r="3279" spans="1:2" x14ac:dyDescent="0.25">
      <c r="A3279" t="s">
        <v>594</v>
      </c>
      <c r="B3279" t="s">
        <v>9339</v>
      </c>
    </row>
    <row r="3280" spans="1:2" x14ac:dyDescent="0.25">
      <c r="A3280" t="s">
        <v>594</v>
      </c>
      <c r="B3280" t="s">
        <v>8993</v>
      </c>
    </row>
    <row r="3281" spans="1:2" x14ac:dyDescent="0.25">
      <c r="A3281" t="s">
        <v>594</v>
      </c>
      <c r="B3281" t="s">
        <v>8948</v>
      </c>
    </row>
    <row r="3282" spans="1:2" x14ac:dyDescent="0.25">
      <c r="A3282" t="s">
        <v>594</v>
      </c>
      <c r="B3282" t="s">
        <v>8815</v>
      </c>
    </row>
    <row r="3283" spans="1:2" x14ac:dyDescent="0.25">
      <c r="A3283" t="s">
        <v>594</v>
      </c>
      <c r="B3283" t="s">
        <v>9332</v>
      </c>
    </row>
    <row r="3284" spans="1:2" x14ac:dyDescent="0.25">
      <c r="A3284" t="s">
        <v>594</v>
      </c>
      <c r="B3284" t="s">
        <v>8949</v>
      </c>
    </row>
    <row r="3285" spans="1:2" x14ac:dyDescent="0.25">
      <c r="A3285" t="s">
        <v>594</v>
      </c>
      <c r="B3285" t="s">
        <v>8919</v>
      </c>
    </row>
    <row r="3286" spans="1:2" x14ac:dyDescent="0.25">
      <c r="A3286" t="s">
        <v>594</v>
      </c>
      <c r="B3286" t="s">
        <v>9333</v>
      </c>
    </row>
    <row r="3287" spans="1:2" x14ac:dyDescent="0.25">
      <c r="A3287" t="s">
        <v>594</v>
      </c>
      <c r="B3287" t="s">
        <v>9413</v>
      </c>
    </row>
    <row r="3288" spans="1:2" x14ac:dyDescent="0.25">
      <c r="A3288" t="s">
        <v>594</v>
      </c>
      <c r="B3288" t="s">
        <v>9236</v>
      </c>
    </row>
    <row r="3289" spans="1:2" x14ac:dyDescent="0.25">
      <c r="A3289" t="s">
        <v>594</v>
      </c>
      <c r="B3289" t="s">
        <v>11770</v>
      </c>
    </row>
    <row r="3290" spans="1:2" x14ac:dyDescent="0.25">
      <c r="A3290" t="s">
        <v>594</v>
      </c>
      <c r="B3290" t="s">
        <v>11787</v>
      </c>
    </row>
    <row r="3291" spans="1:2" x14ac:dyDescent="0.25">
      <c r="A3291" t="s">
        <v>594</v>
      </c>
      <c r="B3291" t="s">
        <v>12121</v>
      </c>
    </row>
    <row r="3292" spans="1:2" x14ac:dyDescent="0.25">
      <c r="A3292" t="s">
        <v>594</v>
      </c>
      <c r="B3292" t="s">
        <v>12334</v>
      </c>
    </row>
    <row r="3293" spans="1:2" x14ac:dyDescent="0.25">
      <c r="A3293" t="s">
        <v>594</v>
      </c>
      <c r="B3293" t="s">
        <v>12342</v>
      </c>
    </row>
    <row r="3294" spans="1:2" x14ac:dyDescent="0.25">
      <c r="A3294" t="s">
        <v>594</v>
      </c>
      <c r="B3294" t="s">
        <v>12552</v>
      </c>
    </row>
    <row r="3295" spans="1:2" x14ac:dyDescent="0.25">
      <c r="A3295" t="s">
        <v>594</v>
      </c>
      <c r="B3295" t="s">
        <v>12578</v>
      </c>
    </row>
    <row r="3296" spans="1:2" x14ac:dyDescent="0.25">
      <c r="A3296" t="s">
        <v>232</v>
      </c>
      <c r="B3296" t="s">
        <v>9299</v>
      </c>
    </row>
    <row r="3297" spans="1:2" x14ac:dyDescent="0.25">
      <c r="A3297" t="s">
        <v>232</v>
      </c>
      <c r="B3297" t="s">
        <v>9369</v>
      </c>
    </row>
    <row r="3298" spans="1:2" x14ac:dyDescent="0.25">
      <c r="A3298" t="s">
        <v>232</v>
      </c>
      <c r="B3298" t="s">
        <v>9448</v>
      </c>
    </row>
    <row r="3299" spans="1:2" x14ac:dyDescent="0.25">
      <c r="A3299" t="s">
        <v>232</v>
      </c>
      <c r="B3299" t="s">
        <v>9382</v>
      </c>
    </row>
    <row r="3300" spans="1:2" x14ac:dyDescent="0.25">
      <c r="A3300" t="s">
        <v>232</v>
      </c>
      <c r="B3300" t="s">
        <v>9301</v>
      </c>
    </row>
    <row r="3301" spans="1:2" x14ac:dyDescent="0.25">
      <c r="A3301" t="s">
        <v>232</v>
      </c>
      <c r="B3301" t="s">
        <v>8924</v>
      </c>
    </row>
    <row r="3302" spans="1:2" x14ac:dyDescent="0.25">
      <c r="A3302" t="s">
        <v>232</v>
      </c>
      <c r="B3302" t="s">
        <v>11802</v>
      </c>
    </row>
    <row r="3303" spans="1:2" x14ac:dyDescent="0.25">
      <c r="A3303" t="s">
        <v>232</v>
      </c>
      <c r="B3303" t="s">
        <v>12091</v>
      </c>
    </row>
    <row r="3304" spans="1:2" x14ac:dyDescent="0.25">
      <c r="A3304" t="s">
        <v>232</v>
      </c>
      <c r="B3304" t="s">
        <v>12391</v>
      </c>
    </row>
    <row r="3305" spans="1:2" x14ac:dyDescent="0.25">
      <c r="A3305" t="s">
        <v>232</v>
      </c>
      <c r="B3305" t="s">
        <v>12394</v>
      </c>
    </row>
    <row r="3306" spans="1:2" x14ac:dyDescent="0.25">
      <c r="A3306" t="s">
        <v>232</v>
      </c>
      <c r="B3306" t="s">
        <v>12415</v>
      </c>
    </row>
    <row r="3307" spans="1:2" x14ac:dyDescent="0.25">
      <c r="A3307" t="s">
        <v>232</v>
      </c>
      <c r="B3307" t="s">
        <v>12511</v>
      </c>
    </row>
    <row r="3308" spans="1:2" x14ac:dyDescent="0.25">
      <c r="A3308" t="s">
        <v>232</v>
      </c>
      <c r="B3308" t="s">
        <v>13125</v>
      </c>
    </row>
    <row r="3309" spans="1:2" x14ac:dyDescent="0.25">
      <c r="A3309" t="s">
        <v>232</v>
      </c>
      <c r="B3309" t="s">
        <v>13245</v>
      </c>
    </row>
    <row r="3310" spans="1:2" x14ac:dyDescent="0.25">
      <c r="A3310" t="s">
        <v>232</v>
      </c>
      <c r="B3310" t="s">
        <v>14847</v>
      </c>
    </row>
    <row r="3311" spans="1:2" x14ac:dyDescent="0.25">
      <c r="A3311" t="s">
        <v>232</v>
      </c>
      <c r="B3311" t="s">
        <v>14871</v>
      </c>
    </row>
    <row r="3312" spans="1:2" x14ac:dyDescent="0.25">
      <c r="A3312" t="s">
        <v>232</v>
      </c>
      <c r="B3312" t="s">
        <v>14888</v>
      </c>
    </row>
    <row r="3313" spans="1:2" x14ac:dyDescent="0.25">
      <c r="A3313" t="s">
        <v>706</v>
      </c>
      <c r="B3313" t="s">
        <v>12617</v>
      </c>
    </row>
    <row r="3314" spans="1:2" x14ac:dyDescent="0.25">
      <c r="A3314" t="s">
        <v>706</v>
      </c>
      <c r="B3314" t="s">
        <v>13867</v>
      </c>
    </row>
    <row r="3315" spans="1:2" x14ac:dyDescent="0.25">
      <c r="A3315" t="s">
        <v>11828</v>
      </c>
      <c r="B3315" t="s">
        <v>11825</v>
      </c>
    </row>
    <row r="3316" spans="1:2" x14ac:dyDescent="0.25">
      <c r="A3316" t="s">
        <v>11927</v>
      </c>
      <c r="B3316" t="s">
        <v>11978</v>
      </c>
    </row>
    <row r="3317" spans="1:2" x14ac:dyDescent="0.25">
      <c r="A3317" t="s">
        <v>11927</v>
      </c>
      <c r="B3317" t="s">
        <v>11980</v>
      </c>
    </row>
    <row r="3318" spans="1:2" x14ac:dyDescent="0.25">
      <c r="A3318" t="s">
        <v>11927</v>
      </c>
      <c r="B3318" t="s">
        <v>11983</v>
      </c>
    </row>
    <row r="3319" spans="1:2" x14ac:dyDescent="0.25">
      <c r="A3319" t="s">
        <v>11927</v>
      </c>
      <c r="B3319" t="s">
        <v>11995</v>
      </c>
    </row>
    <row r="3320" spans="1:2" x14ac:dyDescent="0.25">
      <c r="A3320" t="s">
        <v>11989</v>
      </c>
      <c r="B3320" t="s">
        <v>7683</v>
      </c>
    </row>
    <row r="3321" spans="1:2" x14ac:dyDescent="0.25">
      <c r="A3321" t="s">
        <v>11989</v>
      </c>
      <c r="B3321" t="s">
        <v>11964</v>
      </c>
    </row>
    <row r="3322" spans="1:2" x14ac:dyDescent="0.25">
      <c r="A3322" t="s">
        <v>11930</v>
      </c>
      <c r="B3322" t="s">
        <v>7788</v>
      </c>
    </row>
    <row r="3323" spans="1:2" x14ac:dyDescent="0.25">
      <c r="A3323" t="s">
        <v>11930</v>
      </c>
      <c r="B3323" t="s">
        <v>7789</v>
      </c>
    </row>
    <row r="3324" spans="1:2" x14ac:dyDescent="0.25">
      <c r="A3324" t="s">
        <v>11935</v>
      </c>
      <c r="B3324" t="s">
        <v>7838</v>
      </c>
    </row>
    <row r="3325" spans="1:2" x14ac:dyDescent="0.25">
      <c r="A3325" t="s">
        <v>11935</v>
      </c>
      <c r="B3325" t="s">
        <v>10686</v>
      </c>
    </row>
    <row r="3326" spans="1:2" x14ac:dyDescent="0.25">
      <c r="A3326" t="s">
        <v>11935</v>
      </c>
      <c r="B3326" t="s">
        <v>7862</v>
      </c>
    </row>
    <row r="3327" spans="1:2" x14ac:dyDescent="0.25">
      <c r="A3327" t="s">
        <v>11935</v>
      </c>
      <c r="B3327" t="s">
        <v>12202</v>
      </c>
    </row>
    <row r="3328" spans="1:2" x14ac:dyDescent="0.25">
      <c r="A3328" t="s">
        <v>11935</v>
      </c>
      <c r="B3328" t="s">
        <v>12835</v>
      </c>
    </row>
    <row r="3329" spans="1:2" x14ac:dyDescent="0.25">
      <c r="A3329" t="s">
        <v>11935</v>
      </c>
      <c r="B3329" t="s">
        <v>12855</v>
      </c>
    </row>
    <row r="3330" spans="1:2" x14ac:dyDescent="0.25">
      <c r="A3330" t="s">
        <v>11935</v>
      </c>
      <c r="B3330" t="s">
        <v>12897</v>
      </c>
    </row>
    <row r="3331" spans="1:2" x14ac:dyDescent="0.25">
      <c r="A3331" t="s">
        <v>11935</v>
      </c>
      <c r="B3331" t="s">
        <v>13567</v>
      </c>
    </row>
    <row r="3332" spans="1:2" x14ac:dyDescent="0.25">
      <c r="A3332" t="s">
        <v>11935</v>
      </c>
      <c r="B3332" t="s">
        <v>13613</v>
      </c>
    </row>
    <row r="3333" spans="1:2" x14ac:dyDescent="0.25">
      <c r="A3333" t="s">
        <v>11935</v>
      </c>
      <c r="B3333" t="s">
        <v>13617</v>
      </c>
    </row>
    <row r="3334" spans="1:2" x14ac:dyDescent="0.25">
      <c r="A3334" t="s">
        <v>11935</v>
      </c>
      <c r="B3334" t="s">
        <v>13621</v>
      </c>
    </row>
    <row r="3335" spans="1:2" x14ac:dyDescent="0.25">
      <c r="A3335" t="s">
        <v>11935</v>
      </c>
      <c r="B3335" t="s">
        <v>16037</v>
      </c>
    </row>
    <row r="3336" spans="1:2" x14ac:dyDescent="0.25">
      <c r="A3336" t="s">
        <v>11935</v>
      </c>
      <c r="B3336" t="s">
        <v>16049</v>
      </c>
    </row>
    <row r="3337" spans="1:2" x14ac:dyDescent="0.25">
      <c r="A3337" t="s">
        <v>11935</v>
      </c>
      <c r="B3337" t="s">
        <v>16062</v>
      </c>
    </row>
    <row r="3338" spans="1:2" x14ac:dyDescent="0.25">
      <c r="A3338" t="s">
        <v>11934</v>
      </c>
      <c r="B3338" t="s">
        <v>7866</v>
      </c>
    </row>
    <row r="3339" spans="1:2" x14ac:dyDescent="0.25">
      <c r="A3339" t="s">
        <v>11934</v>
      </c>
      <c r="B3339" t="s">
        <v>7867</v>
      </c>
    </row>
    <row r="3340" spans="1:2" x14ac:dyDescent="0.25">
      <c r="A3340" t="s">
        <v>11934</v>
      </c>
      <c r="B3340" t="s">
        <v>7868</v>
      </c>
    </row>
    <row r="3341" spans="1:2" x14ac:dyDescent="0.25">
      <c r="A3341" t="s">
        <v>11934</v>
      </c>
      <c r="B3341" t="s">
        <v>7864</v>
      </c>
    </row>
    <row r="3342" spans="1:2" x14ac:dyDescent="0.25">
      <c r="A3342" t="s">
        <v>11934</v>
      </c>
      <c r="B3342" t="s">
        <v>7865</v>
      </c>
    </row>
    <row r="3343" spans="1:2" x14ac:dyDescent="0.25">
      <c r="A3343" t="s">
        <v>11934</v>
      </c>
      <c r="B3343" t="s">
        <v>9952</v>
      </c>
    </row>
    <row r="3344" spans="1:2" x14ac:dyDescent="0.25">
      <c r="A3344" t="s">
        <v>11934</v>
      </c>
      <c r="B3344" t="s">
        <v>12888</v>
      </c>
    </row>
    <row r="3345" spans="1:2" x14ac:dyDescent="0.25">
      <c r="A3345" t="s">
        <v>11934</v>
      </c>
      <c r="B3345" t="s">
        <v>10646</v>
      </c>
    </row>
    <row r="3346" spans="1:2" x14ac:dyDescent="0.25">
      <c r="A3346" t="s">
        <v>11934</v>
      </c>
      <c r="B3346" t="s">
        <v>10677</v>
      </c>
    </row>
    <row r="3347" spans="1:2" x14ac:dyDescent="0.25">
      <c r="A3347" t="s">
        <v>11934</v>
      </c>
      <c r="B3347" t="s">
        <v>7863</v>
      </c>
    </row>
    <row r="3348" spans="1:2" x14ac:dyDescent="0.25">
      <c r="A3348" t="s">
        <v>11934</v>
      </c>
      <c r="B3348" t="s">
        <v>12884</v>
      </c>
    </row>
    <row r="3349" spans="1:2" x14ac:dyDescent="0.25">
      <c r="A3349" t="s">
        <v>11934</v>
      </c>
      <c r="B3349" t="s">
        <v>10665</v>
      </c>
    </row>
    <row r="3350" spans="1:2" x14ac:dyDescent="0.25">
      <c r="A3350" t="s">
        <v>11934</v>
      </c>
      <c r="B3350" t="s">
        <v>12860</v>
      </c>
    </row>
    <row r="3351" spans="1:2" x14ac:dyDescent="0.25">
      <c r="A3351" t="s">
        <v>11934</v>
      </c>
      <c r="B3351" t="s">
        <v>12890</v>
      </c>
    </row>
    <row r="3352" spans="1:2" x14ac:dyDescent="0.25">
      <c r="A3352" t="s">
        <v>11934</v>
      </c>
      <c r="B3352" t="s">
        <v>12828</v>
      </c>
    </row>
    <row r="3353" spans="1:2" x14ac:dyDescent="0.25">
      <c r="A3353" t="s">
        <v>11934</v>
      </c>
      <c r="B3353" t="s">
        <v>12839</v>
      </c>
    </row>
    <row r="3354" spans="1:2" x14ac:dyDescent="0.25">
      <c r="A3354" t="s">
        <v>11934</v>
      </c>
      <c r="B3354" t="s">
        <v>12386</v>
      </c>
    </row>
    <row r="3355" spans="1:2" x14ac:dyDescent="0.25">
      <c r="A3355" t="s">
        <v>11934</v>
      </c>
      <c r="B3355" t="s">
        <v>12867</v>
      </c>
    </row>
    <row r="3356" spans="1:2" x14ac:dyDescent="0.25">
      <c r="A3356" t="s">
        <v>11934</v>
      </c>
      <c r="B3356" t="s">
        <v>13642</v>
      </c>
    </row>
    <row r="3357" spans="1:2" x14ac:dyDescent="0.25">
      <c r="A3357" t="s">
        <v>11934</v>
      </c>
      <c r="B3357" t="s">
        <v>14325</v>
      </c>
    </row>
    <row r="3358" spans="1:2" x14ac:dyDescent="0.25">
      <c r="A3358" t="s">
        <v>11934</v>
      </c>
      <c r="B3358" t="s">
        <v>16026</v>
      </c>
    </row>
    <row r="3359" spans="1:2" x14ac:dyDescent="0.25">
      <c r="A3359" t="s">
        <v>11934</v>
      </c>
      <c r="B3359" t="s">
        <v>16041</v>
      </c>
    </row>
    <row r="3360" spans="1:2" x14ac:dyDescent="0.25">
      <c r="A3360" t="s">
        <v>11934</v>
      </c>
      <c r="B3360" t="s">
        <v>16044</v>
      </c>
    </row>
    <row r="3361" spans="1:2" x14ac:dyDescent="0.25">
      <c r="A3361" t="s">
        <v>11934</v>
      </c>
      <c r="B3361" t="s">
        <v>16047</v>
      </c>
    </row>
    <row r="3362" spans="1:2" x14ac:dyDescent="0.25">
      <c r="A3362" t="s">
        <v>11934</v>
      </c>
      <c r="B3362" t="s">
        <v>16085</v>
      </c>
    </row>
    <row r="3363" spans="1:2" x14ac:dyDescent="0.25">
      <c r="A3363" t="s">
        <v>11934</v>
      </c>
      <c r="B3363" t="s">
        <v>16088</v>
      </c>
    </row>
    <row r="3364" spans="1:2" x14ac:dyDescent="0.25">
      <c r="A3364" t="s">
        <v>11943</v>
      </c>
      <c r="B3364" t="s">
        <v>10734</v>
      </c>
    </row>
    <row r="3365" spans="1:2" x14ac:dyDescent="0.25">
      <c r="A3365" t="s">
        <v>11943</v>
      </c>
      <c r="B3365" t="s">
        <v>11309</v>
      </c>
    </row>
    <row r="3366" spans="1:2" x14ac:dyDescent="0.25">
      <c r="A3366" t="s">
        <v>11943</v>
      </c>
      <c r="B3366" t="s">
        <v>8616</v>
      </c>
    </row>
    <row r="3367" spans="1:2" x14ac:dyDescent="0.25">
      <c r="A3367" t="s">
        <v>11943</v>
      </c>
      <c r="B3367" t="s">
        <v>9603</v>
      </c>
    </row>
    <row r="3368" spans="1:2" x14ac:dyDescent="0.25">
      <c r="A3368" t="s">
        <v>11943</v>
      </c>
      <c r="B3368" t="s">
        <v>8034</v>
      </c>
    </row>
    <row r="3369" spans="1:2" x14ac:dyDescent="0.25">
      <c r="A3369" t="s">
        <v>11943</v>
      </c>
      <c r="B3369" t="s">
        <v>8416</v>
      </c>
    </row>
    <row r="3370" spans="1:2" x14ac:dyDescent="0.25">
      <c r="A3370" t="s">
        <v>11943</v>
      </c>
      <c r="B3370" t="s">
        <v>8229</v>
      </c>
    </row>
    <row r="3371" spans="1:2" x14ac:dyDescent="0.25">
      <c r="A3371" t="s">
        <v>11943</v>
      </c>
      <c r="B3371" t="s">
        <v>8405</v>
      </c>
    </row>
    <row r="3372" spans="1:2" x14ac:dyDescent="0.25">
      <c r="A3372" t="s">
        <v>11943</v>
      </c>
      <c r="B3372" t="s">
        <v>8035</v>
      </c>
    </row>
    <row r="3373" spans="1:2" x14ac:dyDescent="0.25">
      <c r="A3373" t="s">
        <v>11943</v>
      </c>
      <c r="B3373" t="s">
        <v>8322</v>
      </c>
    </row>
    <row r="3374" spans="1:2" x14ac:dyDescent="0.25">
      <c r="A3374" t="s">
        <v>11943</v>
      </c>
      <c r="B3374" t="s">
        <v>7336</v>
      </c>
    </row>
    <row r="3375" spans="1:2" x14ac:dyDescent="0.25">
      <c r="A3375" t="s">
        <v>11943</v>
      </c>
      <c r="B3375" t="s">
        <v>8050</v>
      </c>
    </row>
    <row r="3376" spans="1:2" x14ac:dyDescent="0.25">
      <c r="A3376" t="s">
        <v>11943</v>
      </c>
      <c r="B3376" t="s">
        <v>8189</v>
      </c>
    </row>
    <row r="3377" spans="1:2" x14ac:dyDescent="0.25">
      <c r="A3377" t="s">
        <v>11943</v>
      </c>
      <c r="B3377" t="s">
        <v>8627</v>
      </c>
    </row>
    <row r="3378" spans="1:2" x14ac:dyDescent="0.25">
      <c r="A3378" t="s">
        <v>11943</v>
      </c>
      <c r="B3378" t="s">
        <v>8344</v>
      </c>
    </row>
    <row r="3379" spans="1:2" x14ac:dyDescent="0.25">
      <c r="A3379" t="s">
        <v>11943</v>
      </c>
      <c r="B3379" t="s">
        <v>8051</v>
      </c>
    </row>
    <row r="3380" spans="1:2" x14ac:dyDescent="0.25">
      <c r="A3380" t="s">
        <v>11943</v>
      </c>
      <c r="B3380" t="s">
        <v>8469</v>
      </c>
    </row>
    <row r="3381" spans="1:2" x14ac:dyDescent="0.25">
      <c r="A3381" t="s">
        <v>11943</v>
      </c>
      <c r="B3381" t="s">
        <v>8512</v>
      </c>
    </row>
    <row r="3382" spans="1:2" x14ac:dyDescent="0.25">
      <c r="A3382" t="s">
        <v>11943</v>
      </c>
      <c r="B3382" t="s">
        <v>9519</v>
      </c>
    </row>
    <row r="3383" spans="1:2" x14ac:dyDescent="0.25">
      <c r="A3383" t="s">
        <v>11943</v>
      </c>
      <c r="B3383" t="s">
        <v>8628</v>
      </c>
    </row>
    <row r="3384" spans="1:2" x14ac:dyDescent="0.25">
      <c r="A3384" t="s">
        <v>11943</v>
      </c>
      <c r="B3384" t="s">
        <v>8142</v>
      </c>
    </row>
    <row r="3385" spans="1:2" x14ac:dyDescent="0.25">
      <c r="A3385" t="s">
        <v>11943</v>
      </c>
      <c r="B3385" t="s">
        <v>8474</v>
      </c>
    </row>
    <row r="3386" spans="1:2" x14ac:dyDescent="0.25">
      <c r="A3386" t="s">
        <v>11943</v>
      </c>
      <c r="B3386" t="s">
        <v>8288</v>
      </c>
    </row>
    <row r="3387" spans="1:2" x14ac:dyDescent="0.25">
      <c r="A3387" t="s">
        <v>11943</v>
      </c>
      <c r="B3387" t="s">
        <v>8052</v>
      </c>
    </row>
    <row r="3388" spans="1:2" x14ac:dyDescent="0.25">
      <c r="A3388" t="s">
        <v>11943</v>
      </c>
      <c r="B3388" t="s">
        <v>8623</v>
      </c>
    </row>
    <row r="3389" spans="1:2" x14ac:dyDescent="0.25">
      <c r="A3389" t="s">
        <v>11943</v>
      </c>
      <c r="B3389" t="s">
        <v>8557</v>
      </c>
    </row>
    <row r="3390" spans="1:2" x14ac:dyDescent="0.25">
      <c r="A3390" t="s">
        <v>11943</v>
      </c>
      <c r="B3390" t="s">
        <v>7936</v>
      </c>
    </row>
    <row r="3391" spans="1:2" x14ac:dyDescent="0.25">
      <c r="A3391" t="s">
        <v>11943</v>
      </c>
      <c r="B3391" t="s">
        <v>8047</v>
      </c>
    </row>
    <row r="3392" spans="1:2" x14ac:dyDescent="0.25">
      <c r="A3392" t="s">
        <v>11943</v>
      </c>
      <c r="B3392" t="s">
        <v>8331</v>
      </c>
    </row>
    <row r="3393" spans="1:2" x14ac:dyDescent="0.25">
      <c r="A3393" t="s">
        <v>11943</v>
      </c>
      <c r="B3393" t="s">
        <v>13000</v>
      </c>
    </row>
    <row r="3394" spans="1:2" x14ac:dyDescent="0.25">
      <c r="A3394" t="s">
        <v>11943</v>
      </c>
      <c r="B3394" t="s">
        <v>13004</v>
      </c>
    </row>
    <row r="3395" spans="1:2" x14ac:dyDescent="0.25">
      <c r="A3395" t="s">
        <v>11943</v>
      </c>
      <c r="B3395" t="s">
        <v>13679</v>
      </c>
    </row>
    <row r="3396" spans="1:2" x14ac:dyDescent="0.25">
      <c r="A3396" t="s">
        <v>11943</v>
      </c>
      <c r="B3396" t="s">
        <v>14614</v>
      </c>
    </row>
    <row r="3397" spans="1:2" x14ac:dyDescent="0.25">
      <c r="A3397" t="s">
        <v>11943</v>
      </c>
      <c r="B3397" t="s">
        <v>14620</v>
      </c>
    </row>
    <row r="3398" spans="1:2" x14ac:dyDescent="0.25">
      <c r="A3398" t="s">
        <v>11943</v>
      </c>
      <c r="B3398" t="s">
        <v>16103</v>
      </c>
    </row>
    <row r="3399" spans="1:2" x14ac:dyDescent="0.25">
      <c r="A3399" t="s">
        <v>11952</v>
      </c>
      <c r="B3399" t="s">
        <v>9154</v>
      </c>
    </row>
    <row r="3400" spans="1:2" x14ac:dyDescent="0.25">
      <c r="A3400" t="s">
        <v>11952</v>
      </c>
      <c r="B3400" t="s">
        <v>8864</v>
      </c>
    </row>
    <row r="3401" spans="1:2" x14ac:dyDescent="0.25">
      <c r="A3401" t="s">
        <v>11952</v>
      </c>
      <c r="B3401" t="s">
        <v>13070</v>
      </c>
    </row>
    <row r="3402" spans="1:2" x14ac:dyDescent="0.25">
      <c r="A3402" t="s">
        <v>11952</v>
      </c>
      <c r="B3402" t="s">
        <v>9337</v>
      </c>
    </row>
    <row r="3403" spans="1:2" x14ac:dyDescent="0.25">
      <c r="A3403" t="s">
        <v>11952</v>
      </c>
      <c r="B3403" t="s">
        <v>8926</v>
      </c>
    </row>
    <row r="3404" spans="1:2" x14ac:dyDescent="0.25">
      <c r="A3404" t="s">
        <v>11952</v>
      </c>
      <c r="B3404" t="s">
        <v>8887</v>
      </c>
    </row>
    <row r="3405" spans="1:2" x14ac:dyDescent="0.25">
      <c r="A3405" t="s">
        <v>11952</v>
      </c>
      <c r="B3405" t="s">
        <v>8932</v>
      </c>
    </row>
    <row r="3406" spans="1:2" x14ac:dyDescent="0.25">
      <c r="A3406" t="s">
        <v>11952</v>
      </c>
      <c r="B3406" t="s">
        <v>8712</v>
      </c>
    </row>
    <row r="3407" spans="1:2" x14ac:dyDescent="0.25">
      <c r="A3407" t="s">
        <v>11952</v>
      </c>
      <c r="B3407" t="s">
        <v>8717</v>
      </c>
    </row>
    <row r="3408" spans="1:2" x14ac:dyDescent="0.25">
      <c r="A3408" t="s">
        <v>11952</v>
      </c>
      <c r="B3408" t="s">
        <v>8839</v>
      </c>
    </row>
    <row r="3409" spans="1:2" x14ac:dyDescent="0.25">
      <c r="A3409" t="s">
        <v>11952</v>
      </c>
      <c r="B3409" t="s">
        <v>9184</v>
      </c>
    </row>
    <row r="3410" spans="1:2" x14ac:dyDescent="0.25">
      <c r="A3410" t="s">
        <v>11952</v>
      </c>
      <c r="B3410" t="s">
        <v>11627</v>
      </c>
    </row>
    <row r="3411" spans="1:2" x14ac:dyDescent="0.25">
      <c r="A3411" t="s">
        <v>11952</v>
      </c>
      <c r="B3411" t="s">
        <v>11638</v>
      </c>
    </row>
    <row r="3412" spans="1:2" x14ac:dyDescent="0.25">
      <c r="A3412" t="s">
        <v>11952</v>
      </c>
      <c r="B3412" t="s">
        <v>11662</v>
      </c>
    </row>
    <row r="3413" spans="1:2" x14ac:dyDescent="0.25">
      <c r="A3413" t="s">
        <v>11952</v>
      </c>
      <c r="B3413" t="s">
        <v>11734</v>
      </c>
    </row>
    <row r="3414" spans="1:2" x14ac:dyDescent="0.25">
      <c r="A3414" t="s">
        <v>11952</v>
      </c>
      <c r="B3414" t="s">
        <v>12095</v>
      </c>
    </row>
    <row r="3415" spans="1:2" x14ac:dyDescent="0.25">
      <c r="A3415" t="s">
        <v>11952</v>
      </c>
      <c r="B3415" t="s">
        <v>12101</v>
      </c>
    </row>
    <row r="3416" spans="1:2" x14ac:dyDescent="0.25">
      <c r="A3416" t="s">
        <v>11952</v>
      </c>
      <c r="B3416" t="s">
        <v>12357</v>
      </c>
    </row>
    <row r="3417" spans="1:2" x14ac:dyDescent="0.25">
      <c r="A3417" t="s">
        <v>11952</v>
      </c>
      <c r="B3417" t="s">
        <v>12567</v>
      </c>
    </row>
    <row r="3418" spans="1:2" x14ac:dyDescent="0.25">
      <c r="A3418" t="s">
        <v>11952</v>
      </c>
      <c r="B3418" t="s">
        <v>12967</v>
      </c>
    </row>
    <row r="3419" spans="1:2" x14ac:dyDescent="0.25">
      <c r="A3419" t="s">
        <v>11952</v>
      </c>
      <c r="B3419" t="s">
        <v>13756</v>
      </c>
    </row>
    <row r="3420" spans="1:2" x14ac:dyDescent="0.25">
      <c r="A3420" t="s">
        <v>11952</v>
      </c>
      <c r="B3420" t="s">
        <v>13759</v>
      </c>
    </row>
    <row r="3421" spans="1:2" x14ac:dyDescent="0.25">
      <c r="A3421" t="s">
        <v>11952</v>
      </c>
      <c r="B3421" t="s">
        <v>13783</v>
      </c>
    </row>
    <row r="3422" spans="1:2" x14ac:dyDescent="0.25">
      <c r="A3422" t="s">
        <v>11952</v>
      </c>
      <c r="B3422" t="s">
        <v>14825</v>
      </c>
    </row>
    <row r="3423" spans="1:2" x14ac:dyDescent="0.25">
      <c r="A3423" t="s">
        <v>13719</v>
      </c>
      <c r="B3423" t="s">
        <v>9344</v>
      </c>
    </row>
    <row r="3424" spans="1:2" x14ac:dyDescent="0.25">
      <c r="A3424" t="s">
        <v>13719</v>
      </c>
      <c r="B3424" t="s">
        <v>8663</v>
      </c>
    </row>
    <row r="3425" spans="1:2" x14ac:dyDescent="0.25">
      <c r="A3425" t="s">
        <v>13719</v>
      </c>
      <c r="B3425" t="s">
        <v>9031</v>
      </c>
    </row>
    <row r="3426" spans="1:2" x14ac:dyDescent="0.25">
      <c r="A3426" t="s">
        <v>13719</v>
      </c>
      <c r="B3426" t="s">
        <v>9271</v>
      </c>
    </row>
    <row r="3427" spans="1:2" x14ac:dyDescent="0.25">
      <c r="A3427" t="s">
        <v>13719</v>
      </c>
      <c r="B3427" t="s">
        <v>8739</v>
      </c>
    </row>
    <row r="3428" spans="1:2" x14ac:dyDescent="0.25">
      <c r="A3428" t="s">
        <v>13719</v>
      </c>
      <c r="B3428" t="s">
        <v>8827</v>
      </c>
    </row>
    <row r="3429" spans="1:2" x14ac:dyDescent="0.25">
      <c r="A3429" t="s">
        <v>13719</v>
      </c>
      <c r="B3429" t="s">
        <v>12455</v>
      </c>
    </row>
    <row r="3430" spans="1:2" x14ac:dyDescent="0.25">
      <c r="A3430" t="s">
        <v>13719</v>
      </c>
      <c r="B3430" t="s">
        <v>13761</v>
      </c>
    </row>
    <row r="3431" spans="1:2" x14ac:dyDescent="0.25">
      <c r="A3431" t="s">
        <v>13719</v>
      </c>
      <c r="B3431" t="s">
        <v>15698</v>
      </c>
    </row>
    <row r="3432" spans="1:2" x14ac:dyDescent="0.25">
      <c r="A3432" t="s">
        <v>13719</v>
      </c>
      <c r="B3432" t="s">
        <v>15728</v>
      </c>
    </row>
    <row r="3433" spans="1:2" x14ac:dyDescent="0.25">
      <c r="A3433" t="s">
        <v>12062</v>
      </c>
      <c r="B3433" t="s">
        <v>12116</v>
      </c>
    </row>
    <row r="3434" spans="1:2" x14ac:dyDescent="0.25">
      <c r="A3434" t="s">
        <v>11950</v>
      </c>
      <c r="B3434" t="s">
        <v>8906</v>
      </c>
    </row>
    <row r="3435" spans="1:2" x14ac:dyDescent="0.25">
      <c r="A3435" t="s">
        <v>11950</v>
      </c>
      <c r="B3435" t="s">
        <v>7955</v>
      </c>
    </row>
    <row r="3436" spans="1:2" x14ac:dyDescent="0.25">
      <c r="A3436" t="s">
        <v>11950</v>
      </c>
      <c r="B3436" t="s">
        <v>9036</v>
      </c>
    </row>
    <row r="3437" spans="1:2" x14ac:dyDescent="0.25">
      <c r="A3437" t="s">
        <v>11950</v>
      </c>
      <c r="B3437" t="s">
        <v>8704</v>
      </c>
    </row>
    <row r="3438" spans="1:2" x14ac:dyDescent="0.25">
      <c r="A3438" t="s">
        <v>11950</v>
      </c>
      <c r="B3438" t="s">
        <v>8752</v>
      </c>
    </row>
    <row r="3439" spans="1:2" x14ac:dyDescent="0.25">
      <c r="A3439" t="s">
        <v>11950</v>
      </c>
      <c r="B3439" t="s">
        <v>9159</v>
      </c>
    </row>
    <row r="3440" spans="1:2" x14ac:dyDescent="0.25">
      <c r="A3440" t="s">
        <v>11950</v>
      </c>
      <c r="B3440" t="s">
        <v>9441</v>
      </c>
    </row>
    <row r="3441" spans="1:2" x14ac:dyDescent="0.25">
      <c r="A3441" t="s">
        <v>11950</v>
      </c>
      <c r="B3441" t="s">
        <v>11510</v>
      </c>
    </row>
    <row r="3442" spans="1:2" x14ac:dyDescent="0.25">
      <c r="A3442" t="s">
        <v>11950</v>
      </c>
      <c r="B3442" t="s">
        <v>9064</v>
      </c>
    </row>
    <row r="3443" spans="1:2" x14ac:dyDescent="0.25">
      <c r="A3443" t="s">
        <v>11950</v>
      </c>
      <c r="B3443" t="s">
        <v>8985</v>
      </c>
    </row>
    <row r="3444" spans="1:2" x14ac:dyDescent="0.25">
      <c r="A3444" t="s">
        <v>11950</v>
      </c>
      <c r="B3444" t="s">
        <v>9545</v>
      </c>
    </row>
    <row r="3445" spans="1:2" x14ac:dyDescent="0.25">
      <c r="A3445" t="s">
        <v>11950</v>
      </c>
      <c r="B3445" t="s">
        <v>8829</v>
      </c>
    </row>
    <row r="3446" spans="1:2" x14ac:dyDescent="0.25">
      <c r="A3446" t="s">
        <v>11950</v>
      </c>
      <c r="B3446" t="s">
        <v>11793</v>
      </c>
    </row>
    <row r="3447" spans="1:2" x14ac:dyDescent="0.25">
      <c r="A3447" t="s">
        <v>11950</v>
      </c>
      <c r="B3447" t="s">
        <v>12053</v>
      </c>
    </row>
    <row r="3448" spans="1:2" x14ac:dyDescent="0.25">
      <c r="A3448" t="s">
        <v>11950</v>
      </c>
      <c r="B3448" t="s">
        <v>12269</v>
      </c>
    </row>
    <row r="3449" spans="1:2" x14ac:dyDescent="0.25">
      <c r="A3449" t="s">
        <v>11950</v>
      </c>
      <c r="B3449" t="s">
        <v>12273</v>
      </c>
    </row>
    <row r="3450" spans="1:2" x14ac:dyDescent="0.25">
      <c r="A3450" t="s">
        <v>11950</v>
      </c>
      <c r="B3450" t="s">
        <v>12275</v>
      </c>
    </row>
    <row r="3451" spans="1:2" x14ac:dyDescent="0.25">
      <c r="A3451" t="s">
        <v>11950</v>
      </c>
      <c r="B3451" t="s">
        <v>12331</v>
      </c>
    </row>
    <row r="3452" spans="1:2" x14ac:dyDescent="0.25">
      <c r="A3452" t="s">
        <v>11950</v>
      </c>
      <c r="B3452" t="s">
        <v>12337</v>
      </c>
    </row>
    <row r="3453" spans="1:2" x14ac:dyDescent="0.25">
      <c r="A3453" t="s">
        <v>11950</v>
      </c>
      <c r="B3453" t="s">
        <v>12340</v>
      </c>
    </row>
    <row r="3454" spans="1:2" x14ac:dyDescent="0.25">
      <c r="A3454" t="s">
        <v>11950</v>
      </c>
      <c r="B3454" t="s">
        <v>12401</v>
      </c>
    </row>
    <row r="3455" spans="1:2" x14ac:dyDescent="0.25">
      <c r="A3455" t="s">
        <v>11950</v>
      </c>
      <c r="B3455" t="s">
        <v>12489</v>
      </c>
    </row>
    <row r="3456" spans="1:2" x14ac:dyDescent="0.25">
      <c r="A3456" t="s">
        <v>11950</v>
      </c>
      <c r="B3456" t="s">
        <v>12513</v>
      </c>
    </row>
    <row r="3457" spans="1:2" x14ac:dyDescent="0.25">
      <c r="A3457" t="s">
        <v>11950</v>
      </c>
      <c r="B3457" t="s">
        <v>12588</v>
      </c>
    </row>
    <row r="3458" spans="1:2" x14ac:dyDescent="0.25">
      <c r="A3458" t="s">
        <v>11950</v>
      </c>
      <c r="B3458" t="s">
        <v>13810</v>
      </c>
    </row>
    <row r="3459" spans="1:2" x14ac:dyDescent="0.25">
      <c r="A3459" t="s">
        <v>11950</v>
      </c>
      <c r="B3459" t="s">
        <v>14414</v>
      </c>
    </row>
    <row r="3460" spans="1:2" x14ac:dyDescent="0.25">
      <c r="A3460" t="s">
        <v>11950</v>
      </c>
      <c r="B3460" t="s">
        <v>14437</v>
      </c>
    </row>
    <row r="3461" spans="1:2" x14ac:dyDescent="0.25">
      <c r="A3461" t="s">
        <v>11950</v>
      </c>
      <c r="B3461" t="s">
        <v>15671</v>
      </c>
    </row>
    <row r="3462" spans="1:2" x14ac:dyDescent="0.25">
      <c r="A3462" t="s">
        <v>12175</v>
      </c>
      <c r="B3462" t="s">
        <v>15748</v>
      </c>
    </row>
    <row r="3463" spans="1:2" x14ac:dyDescent="0.25">
      <c r="A3463" t="s">
        <v>12175</v>
      </c>
      <c r="B3463" t="s">
        <v>12277</v>
      </c>
    </row>
    <row r="3464" spans="1:2" x14ac:dyDescent="0.25">
      <c r="A3464" t="s">
        <v>12228</v>
      </c>
      <c r="B3464" t="s">
        <v>12525</v>
      </c>
    </row>
    <row r="3465" spans="1:2" x14ac:dyDescent="0.25">
      <c r="A3465" t="s">
        <v>9915</v>
      </c>
      <c r="B3465" t="s">
        <v>7716</v>
      </c>
    </row>
    <row r="3466" spans="1:2" x14ac:dyDescent="0.25">
      <c r="A3466" t="s">
        <v>10519</v>
      </c>
      <c r="B3466" t="s">
        <v>10168</v>
      </c>
    </row>
    <row r="3467" spans="1:2" x14ac:dyDescent="0.25">
      <c r="A3467" t="s">
        <v>10519</v>
      </c>
      <c r="B3467" t="s">
        <v>10149</v>
      </c>
    </row>
    <row r="3468" spans="1:2" x14ac:dyDescent="0.25">
      <c r="A3468" t="s">
        <v>10519</v>
      </c>
      <c r="B3468" t="s">
        <v>10153</v>
      </c>
    </row>
    <row r="3469" spans="1:2" x14ac:dyDescent="0.25">
      <c r="A3469" t="s">
        <v>10519</v>
      </c>
      <c r="B3469" t="s">
        <v>10162</v>
      </c>
    </row>
    <row r="3470" spans="1:2" x14ac:dyDescent="0.25">
      <c r="A3470" t="s">
        <v>10519</v>
      </c>
      <c r="B3470" t="s">
        <v>10137</v>
      </c>
    </row>
    <row r="3471" spans="1:2" x14ac:dyDescent="0.25">
      <c r="A3471" t="s">
        <v>10519</v>
      </c>
      <c r="B3471" t="s">
        <v>10287</v>
      </c>
    </row>
    <row r="3472" spans="1:2" x14ac:dyDescent="0.25">
      <c r="A3472" t="s">
        <v>10519</v>
      </c>
      <c r="B3472" t="s">
        <v>10144</v>
      </c>
    </row>
    <row r="3473" spans="1:2" x14ac:dyDescent="0.25">
      <c r="A3473" t="s">
        <v>10519</v>
      </c>
      <c r="B3473" t="s">
        <v>10173</v>
      </c>
    </row>
    <row r="3474" spans="1:2" x14ac:dyDescent="0.25">
      <c r="A3474" t="s">
        <v>10519</v>
      </c>
      <c r="B3474" t="s">
        <v>10165</v>
      </c>
    </row>
    <row r="3475" spans="1:2" x14ac:dyDescent="0.25">
      <c r="A3475" t="s">
        <v>10519</v>
      </c>
      <c r="B3475" t="s">
        <v>10171</v>
      </c>
    </row>
    <row r="3476" spans="1:2" x14ac:dyDescent="0.25">
      <c r="A3476" t="s">
        <v>10519</v>
      </c>
      <c r="B3476" t="s">
        <v>10141</v>
      </c>
    </row>
    <row r="3477" spans="1:2" x14ac:dyDescent="0.25">
      <c r="A3477" t="s">
        <v>10519</v>
      </c>
      <c r="B3477" t="s">
        <v>10235</v>
      </c>
    </row>
    <row r="3478" spans="1:2" x14ac:dyDescent="0.25">
      <c r="A3478" t="s">
        <v>10519</v>
      </c>
      <c r="B3478" t="s">
        <v>10146</v>
      </c>
    </row>
    <row r="3479" spans="1:2" x14ac:dyDescent="0.25">
      <c r="A3479" t="s">
        <v>10519</v>
      </c>
      <c r="B3479" t="s">
        <v>10385</v>
      </c>
    </row>
    <row r="3480" spans="1:2" x14ac:dyDescent="0.25">
      <c r="A3480" t="s">
        <v>10519</v>
      </c>
      <c r="B3480" t="s">
        <v>10222</v>
      </c>
    </row>
    <row r="3481" spans="1:2" x14ac:dyDescent="0.25">
      <c r="A3481" t="s">
        <v>10519</v>
      </c>
      <c r="B3481" t="s">
        <v>10156</v>
      </c>
    </row>
    <row r="3482" spans="1:2" x14ac:dyDescent="0.25">
      <c r="A3482" t="s">
        <v>10519</v>
      </c>
      <c r="B3482" t="s">
        <v>12023</v>
      </c>
    </row>
    <row r="3483" spans="1:2" x14ac:dyDescent="0.25">
      <c r="A3483" t="s">
        <v>12246</v>
      </c>
      <c r="B3483" t="s">
        <v>9022</v>
      </c>
    </row>
    <row r="3484" spans="1:2" x14ac:dyDescent="0.25">
      <c r="A3484" t="s">
        <v>12246</v>
      </c>
      <c r="B3484" t="s">
        <v>9093</v>
      </c>
    </row>
    <row r="3485" spans="1:2" x14ac:dyDescent="0.25">
      <c r="A3485" t="s">
        <v>12246</v>
      </c>
      <c r="B3485" t="s">
        <v>9201</v>
      </c>
    </row>
    <row r="3486" spans="1:2" x14ac:dyDescent="0.25">
      <c r="A3486" t="s">
        <v>12246</v>
      </c>
      <c r="B3486" t="s">
        <v>9092</v>
      </c>
    </row>
    <row r="3487" spans="1:2" x14ac:dyDescent="0.25">
      <c r="A3487" t="s">
        <v>12246</v>
      </c>
      <c r="B3487" t="s">
        <v>9265</v>
      </c>
    </row>
    <row r="3488" spans="1:2" x14ac:dyDescent="0.25">
      <c r="A3488" t="s">
        <v>12246</v>
      </c>
      <c r="B3488" t="s">
        <v>8785</v>
      </c>
    </row>
    <row r="3489" spans="1:2" x14ac:dyDescent="0.25">
      <c r="A3489" t="s">
        <v>12246</v>
      </c>
      <c r="B3489" t="s">
        <v>9266</v>
      </c>
    </row>
    <row r="3490" spans="1:2" x14ac:dyDescent="0.25">
      <c r="A3490" t="s">
        <v>12246</v>
      </c>
      <c r="B3490" t="s">
        <v>11710</v>
      </c>
    </row>
    <row r="3491" spans="1:2" x14ac:dyDescent="0.25">
      <c r="A3491" t="s">
        <v>12246</v>
      </c>
      <c r="B3491" t="s">
        <v>11713</v>
      </c>
    </row>
    <row r="3492" spans="1:2" x14ac:dyDescent="0.25">
      <c r="A3492" t="s">
        <v>12246</v>
      </c>
      <c r="B3492" t="s">
        <v>11781</v>
      </c>
    </row>
    <row r="3493" spans="1:2" x14ac:dyDescent="0.25">
      <c r="A3493" t="s">
        <v>12246</v>
      </c>
      <c r="B3493" t="s">
        <v>12124</v>
      </c>
    </row>
    <row r="3494" spans="1:2" x14ac:dyDescent="0.25">
      <c r="A3494" t="s">
        <v>12246</v>
      </c>
      <c r="B3494" t="s">
        <v>12584</v>
      </c>
    </row>
    <row r="3495" spans="1:2" x14ac:dyDescent="0.25">
      <c r="A3495" t="s">
        <v>12246</v>
      </c>
      <c r="B3495" t="s">
        <v>13211</v>
      </c>
    </row>
    <row r="3496" spans="1:2" x14ac:dyDescent="0.25">
      <c r="A3496" t="s">
        <v>15038</v>
      </c>
      <c r="B3496" t="s">
        <v>7836</v>
      </c>
    </row>
    <row r="3497" spans="1:2" x14ac:dyDescent="0.25">
      <c r="A3497" t="s">
        <v>15038</v>
      </c>
      <c r="B3497" t="s">
        <v>7856</v>
      </c>
    </row>
    <row r="3498" spans="1:2" x14ac:dyDescent="0.25">
      <c r="A3498" t="s">
        <v>15038</v>
      </c>
      <c r="B3498" t="s">
        <v>7837</v>
      </c>
    </row>
    <row r="3499" spans="1:2" x14ac:dyDescent="0.25">
      <c r="A3499" t="s">
        <v>15038</v>
      </c>
      <c r="B3499" t="s">
        <v>7833</v>
      </c>
    </row>
    <row r="3500" spans="1:2" x14ac:dyDescent="0.25">
      <c r="A3500" t="s">
        <v>15038</v>
      </c>
      <c r="B3500" t="s">
        <v>7831</v>
      </c>
    </row>
    <row r="3501" spans="1:2" x14ac:dyDescent="0.25">
      <c r="A3501" t="s">
        <v>15038</v>
      </c>
      <c r="B3501" t="s">
        <v>7860</v>
      </c>
    </row>
    <row r="3502" spans="1:2" x14ac:dyDescent="0.25">
      <c r="A3502" t="s">
        <v>15038</v>
      </c>
      <c r="B3502" t="s">
        <v>7834</v>
      </c>
    </row>
    <row r="3503" spans="1:2" x14ac:dyDescent="0.25">
      <c r="A3503" t="s">
        <v>15038</v>
      </c>
      <c r="B3503" t="s">
        <v>7840</v>
      </c>
    </row>
    <row r="3504" spans="1:2" x14ac:dyDescent="0.25">
      <c r="A3504" t="s">
        <v>15038</v>
      </c>
      <c r="B3504" t="s">
        <v>7832</v>
      </c>
    </row>
    <row r="3505" spans="1:2" x14ac:dyDescent="0.25">
      <c r="A3505" t="s">
        <v>15038</v>
      </c>
      <c r="B3505" t="s">
        <v>13635</v>
      </c>
    </row>
    <row r="3506" spans="1:2" x14ac:dyDescent="0.25">
      <c r="A3506" t="s">
        <v>15038</v>
      </c>
      <c r="B3506" t="s">
        <v>16090</v>
      </c>
    </row>
    <row r="3507" spans="1:2" x14ac:dyDescent="0.25">
      <c r="A3507" t="s">
        <v>12231</v>
      </c>
      <c r="B3507" t="s">
        <v>12410</v>
      </c>
    </row>
    <row r="3508" spans="1:2" x14ac:dyDescent="0.25">
      <c r="A3508" t="s">
        <v>12437</v>
      </c>
      <c r="B3508" t="s">
        <v>13507</v>
      </c>
    </row>
    <row r="3509" spans="1:2" x14ac:dyDescent="0.25">
      <c r="A3509" t="s">
        <v>15240</v>
      </c>
      <c r="B3509" t="s">
        <v>9573</v>
      </c>
    </row>
    <row r="3510" spans="1:2" x14ac:dyDescent="0.25">
      <c r="A3510" t="s">
        <v>12454</v>
      </c>
      <c r="B3510" t="s">
        <v>13576</v>
      </c>
    </row>
    <row r="3511" spans="1:2" x14ac:dyDescent="0.25">
      <c r="A3511" t="s">
        <v>12454</v>
      </c>
      <c r="B3511" t="s">
        <v>14910</v>
      </c>
    </row>
    <row r="3512" spans="1:2" x14ac:dyDescent="0.25">
      <c r="A3512" t="s">
        <v>12454</v>
      </c>
      <c r="B3512" t="s">
        <v>15401</v>
      </c>
    </row>
    <row r="3513" spans="1:2" x14ac:dyDescent="0.25">
      <c r="A3513" t="s">
        <v>12454</v>
      </c>
      <c r="B3513" t="s">
        <v>16029</v>
      </c>
    </row>
    <row r="3514" spans="1:2" x14ac:dyDescent="0.25">
      <c r="A3514" t="s">
        <v>12454</v>
      </c>
      <c r="B3514" t="s">
        <v>16068</v>
      </c>
    </row>
    <row r="3515" spans="1:2" x14ac:dyDescent="0.25">
      <c r="A3515" t="s">
        <v>12454</v>
      </c>
      <c r="B3515" t="s">
        <v>16071</v>
      </c>
    </row>
    <row r="3516" spans="1:2" x14ac:dyDescent="0.25">
      <c r="A3516" t="s">
        <v>108</v>
      </c>
      <c r="B3516" t="s">
        <v>15373</v>
      </c>
    </row>
    <row r="3517" spans="1:2" x14ac:dyDescent="0.25">
      <c r="A3517" t="s">
        <v>12801</v>
      </c>
      <c r="B3517" t="s">
        <v>9955</v>
      </c>
    </row>
    <row r="3518" spans="1:2" x14ac:dyDescent="0.25">
      <c r="A3518" t="s">
        <v>12801</v>
      </c>
      <c r="B3518" t="s">
        <v>7870</v>
      </c>
    </row>
    <row r="3519" spans="1:2" x14ac:dyDescent="0.25">
      <c r="A3519" t="s">
        <v>12801</v>
      </c>
      <c r="B3519" t="s">
        <v>12914</v>
      </c>
    </row>
    <row r="3520" spans="1:2" x14ac:dyDescent="0.25">
      <c r="A3520" t="s">
        <v>12801</v>
      </c>
      <c r="B3520" t="s">
        <v>14160</v>
      </c>
    </row>
    <row r="3521" spans="1:2" x14ac:dyDescent="0.25">
      <c r="A3521" t="s">
        <v>12801</v>
      </c>
      <c r="B3521" t="s">
        <v>13589</v>
      </c>
    </row>
    <row r="3522" spans="1:2" x14ac:dyDescent="0.25">
      <c r="A3522" t="s">
        <v>12801</v>
      </c>
      <c r="B3522" t="s">
        <v>13592</v>
      </c>
    </row>
    <row r="3523" spans="1:2" x14ac:dyDescent="0.25">
      <c r="A3523" t="s">
        <v>12801</v>
      </c>
      <c r="B3523" t="s">
        <v>13595</v>
      </c>
    </row>
    <row r="3524" spans="1:2" x14ac:dyDescent="0.25">
      <c r="A3524" t="s">
        <v>12801</v>
      </c>
      <c r="B3524" t="s">
        <v>13603</v>
      </c>
    </row>
    <row r="3525" spans="1:2" x14ac:dyDescent="0.25">
      <c r="A3525" t="s">
        <v>12801</v>
      </c>
      <c r="B3525" t="s">
        <v>13657</v>
      </c>
    </row>
    <row r="3526" spans="1:2" x14ac:dyDescent="0.25">
      <c r="A3526" t="s">
        <v>12801</v>
      </c>
      <c r="B3526" t="s">
        <v>14645</v>
      </c>
    </row>
    <row r="3527" spans="1:2" x14ac:dyDescent="0.25">
      <c r="A3527" t="s">
        <v>12801</v>
      </c>
      <c r="B3527" t="s">
        <v>14738</v>
      </c>
    </row>
    <row r="3528" spans="1:2" x14ac:dyDescent="0.25">
      <c r="A3528" t="s">
        <v>12801</v>
      </c>
      <c r="B3528" t="s">
        <v>14744</v>
      </c>
    </row>
    <row r="3529" spans="1:2" x14ac:dyDescent="0.25">
      <c r="A3529" t="s">
        <v>12801</v>
      </c>
      <c r="B3529" t="s">
        <v>16073</v>
      </c>
    </row>
    <row r="3530" spans="1:2" x14ac:dyDescent="0.25">
      <c r="A3530" t="s">
        <v>12801</v>
      </c>
      <c r="B3530" t="s">
        <v>16094</v>
      </c>
    </row>
    <row r="3531" spans="1:2" x14ac:dyDescent="0.25">
      <c r="A3531" t="s">
        <v>12697</v>
      </c>
      <c r="B3531" t="s">
        <v>12757</v>
      </c>
    </row>
    <row r="3532" spans="1:2" x14ac:dyDescent="0.25">
      <c r="A3532" t="s">
        <v>12697</v>
      </c>
      <c r="B3532" t="s">
        <v>12131</v>
      </c>
    </row>
    <row r="3533" spans="1:2" x14ac:dyDescent="0.25">
      <c r="A3533" t="s">
        <v>12697</v>
      </c>
      <c r="B3533" t="s">
        <v>13039</v>
      </c>
    </row>
    <row r="3534" spans="1:2" x14ac:dyDescent="0.25">
      <c r="A3534" t="s">
        <v>12697</v>
      </c>
      <c r="B3534" t="s">
        <v>13051</v>
      </c>
    </row>
    <row r="3535" spans="1:2" x14ac:dyDescent="0.25">
      <c r="A3535" t="s">
        <v>12697</v>
      </c>
      <c r="B3535" t="s">
        <v>13119</v>
      </c>
    </row>
    <row r="3536" spans="1:2" x14ac:dyDescent="0.25">
      <c r="A3536" t="s">
        <v>12697</v>
      </c>
      <c r="B3536" t="s">
        <v>13239</v>
      </c>
    </row>
    <row r="3537" spans="1:2" x14ac:dyDescent="0.25">
      <c r="A3537" t="s">
        <v>12697</v>
      </c>
      <c r="B3537" t="s">
        <v>13692</v>
      </c>
    </row>
    <row r="3538" spans="1:2" x14ac:dyDescent="0.25">
      <c r="A3538" t="s">
        <v>12697</v>
      </c>
      <c r="B3538" t="s">
        <v>14503</v>
      </c>
    </row>
    <row r="3539" spans="1:2" x14ac:dyDescent="0.25">
      <c r="A3539" t="s">
        <v>12697</v>
      </c>
      <c r="B3539" t="s">
        <v>15540</v>
      </c>
    </row>
    <row r="3540" spans="1:2" x14ac:dyDescent="0.25">
      <c r="A3540" t="s">
        <v>12697</v>
      </c>
      <c r="B3540" t="s">
        <v>15582</v>
      </c>
    </row>
    <row r="3541" spans="1:2" x14ac:dyDescent="0.25">
      <c r="A3541" t="s">
        <v>16128</v>
      </c>
      <c r="B3541" t="s">
        <v>12891</v>
      </c>
    </row>
    <row r="3542" spans="1:2" x14ac:dyDescent="0.25">
      <c r="A3542" t="s">
        <v>16128</v>
      </c>
      <c r="B3542" t="s">
        <v>14064</v>
      </c>
    </row>
    <row r="3543" spans="1:2" x14ac:dyDescent="0.25">
      <c r="A3543" t="s">
        <v>16128</v>
      </c>
      <c r="B3543" t="s">
        <v>14067</v>
      </c>
    </row>
    <row r="3544" spans="1:2" x14ac:dyDescent="0.25">
      <c r="A3544" t="s">
        <v>16128</v>
      </c>
      <c r="B3544" t="s">
        <v>14069</v>
      </c>
    </row>
    <row r="3545" spans="1:2" x14ac:dyDescent="0.25">
      <c r="A3545" t="s">
        <v>16128</v>
      </c>
      <c r="B3545" t="s">
        <v>14071</v>
      </c>
    </row>
    <row r="3546" spans="1:2" x14ac:dyDescent="0.25">
      <c r="A3546" t="s">
        <v>16128</v>
      </c>
      <c r="B3546" t="s">
        <v>14074</v>
      </c>
    </row>
    <row r="3547" spans="1:2" x14ac:dyDescent="0.25">
      <c r="A3547" t="s">
        <v>16128</v>
      </c>
      <c r="B3547" t="s">
        <v>14076</v>
      </c>
    </row>
    <row r="3548" spans="1:2" x14ac:dyDescent="0.25">
      <c r="A3548" t="s">
        <v>16128</v>
      </c>
      <c r="B3548" t="s">
        <v>14078</v>
      </c>
    </row>
    <row r="3549" spans="1:2" x14ac:dyDescent="0.25">
      <c r="A3549" t="s">
        <v>16128</v>
      </c>
      <c r="B3549" t="s">
        <v>14081</v>
      </c>
    </row>
    <row r="3550" spans="1:2" x14ac:dyDescent="0.25">
      <c r="A3550" t="s">
        <v>16128</v>
      </c>
      <c r="B3550" t="s">
        <v>14110</v>
      </c>
    </row>
    <row r="3551" spans="1:2" x14ac:dyDescent="0.25">
      <c r="A3551" t="s">
        <v>16128</v>
      </c>
      <c r="B3551" t="s">
        <v>14540</v>
      </c>
    </row>
    <row r="3552" spans="1:2" x14ac:dyDescent="0.25">
      <c r="A3552" t="s">
        <v>16128</v>
      </c>
      <c r="B3552" t="s">
        <v>16129</v>
      </c>
    </row>
    <row r="3553" spans="1:2" x14ac:dyDescent="0.25">
      <c r="A3553" t="s">
        <v>16128</v>
      </c>
      <c r="B3553" t="s">
        <v>16131</v>
      </c>
    </row>
    <row r="3554" spans="1:2" x14ac:dyDescent="0.25">
      <c r="A3554" t="s">
        <v>16128</v>
      </c>
      <c r="B3554" t="s">
        <v>16134</v>
      </c>
    </row>
    <row r="3555" spans="1:2" x14ac:dyDescent="0.25">
      <c r="A3555" t="s">
        <v>12734</v>
      </c>
      <c r="B3555" t="s">
        <v>12730</v>
      </c>
    </row>
    <row r="3556" spans="1:2" x14ac:dyDescent="0.25">
      <c r="A3556" t="s">
        <v>12800</v>
      </c>
      <c r="B3556" t="s">
        <v>7841</v>
      </c>
    </row>
    <row r="3557" spans="1:2" x14ac:dyDescent="0.25">
      <c r="A3557" t="s">
        <v>12800</v>
      </c>
      <c r="B3557" t="s">
        <v>7842</v>
      </c>
    </row>
    <row r="3558" spans="1:2" x14ac:dyDescent="0.25">
      <c r="A3558" t="s">
        <v>12800</v>
      </c>
      <c r="B3558" t="s">
        <v>7859</v>
      </c>
    </row>
    <row r="3559" spans="1:2" x14ac:dyDescent="0.25">
      <c r="A3559" t="s">
        <v>12800</v>
      </c>
      <c r="B3559" t="s">
        <v>7844</v>
      </c>
    </row>
    <row r="3560" spans="1:2" x14ac:dyDescent="0.25">
      <c r="A3560" t="s">
        <v>12800</v>
      </c>
      <c r="B3560" t="s">
        <v>7861</v>
      </c>
    </row>
    <row r="3561" spans="1:2" x14ac:dyDescent="0.25">
      <c r="A3561" t="s">
        <v>12800</v>
      </c>
      <c r="B3561" t="s">
        <v>12843</v>
      </c>
    </row>
    <row r="3562" spans="1:2" x14ac:dyDescent="0.25">
      <c r="A3562" t="s">
        <v>12800</v>
      </c>
      <c r="B3562" t="s">
        <v>7843</v>
      </c>
    </row>
    <row r="3563" spans="1:2" x14ac:dyDescent="0.25">
      <c r="A3563" t="s">
        <v>12800</v>
      </c>
      <c r="B3563" t="s">
        <v>10641</v>
      </c>
    </row>
    <row r="3564" spans="1:2" x14ac:dyDescent="0.25">
      <c r="A3564" t="s">
        <v>12800</v>
      </c>
      <c r="B3564" t="s">
        <v>7871</v>
      </c>
    </row>
    <row r="3565" spans="1:2" x14ac:dyDescent="0.25">
      <c r="A3565" t="s">
        <v>12800</v>
      </c>
      <c r="B3565" t="s">
        <v>7854</v>
      </c>
    </row>
    <row r="3566" spans="1:2" x14ac:dyDescent="0.25">
      <c r="A3566" t="s">
        <v>12800</v>
      </c>
      <c r="B3566" t="s">
        <v>9945</v>
      </c>
    </row>
    <row r="3567" spans="1:2" x14ac:dyDescent="0.25">
      <c r="A3567" t="s">
        <v>12800</v>
      </c>
      <c r="B3567" t="s">
        <v>13645</v>
      </c>
    </row>
    <row r="3568" spans="1:2" x14ac:dyDescent="0.25">
      <c r="A3568" t="s">
        <v>12800</v>
      </c>
      <c r="B3568" t="s">
        <v>13648</v>
      </c>
    </row>
    <row r="3569" spans="1:2" x14ac:dyDescent="0.25">
      <c r="A3569" t="s">
        <v>12800</v>
      </c>
      <c r="B3569" t="s">
        <v>16055</v>
      </c>
    </row>
    <row r="3570" spans="1:2" x14ac:dyDescent="0.25">
      <c r="A3570" t="s">
        <v>12800</v>
      </c>
      <c r="B3570" t="s">
        <v>16066</v>
      </c>
    </row>
    <row r="3571" spans="1:2" x14ac:dyDescent="0.25">
      <c r="A3571" t="s">
        <v>12804</v>
      </c>
      <c r="B3571" t="s">
        <v>12841</v>
      </c>
    </row>
    <row r="3572" spans="1:2" x14ac:dyDescent="0.25">
      <c r="A3572" t="s">
        <v>12804</v>
      </c>
      <c r="B3572" t="s">
        <v>12865</v>
      </c>
    </row>
    <row r="3573" spans="1:2" x14ac:dyDescent="0.25">
      <c r="A3573" t="s">
        <v>12804</v>
      </c>
      <c r="B3573" t="s">
        <v>12879</v>
      </c>
    </row>
    <row r="3574" spans="1:2" x14ac:dyDescent="0.25">
      <c r="A3574" t="s">
        <v>12804</v>
      </c>
      <c r="B3574" t="s">
        <v>13579</v>
      </c>
    </row>
    <row r="3575" spans="1:2" x14ac:dyDescent="0.25">
      <c r="A3575" t="s">
        <v>12804</v>
      </c>
      <c r="B3575" t="s">
        <v>16014</v>
      </c>
    </row>
    <row r="3576" spans="1:2" x14ac:dyDescent="0.25">
      <c r="A3576" t="s">
        <v>12804</v>
      </c>
      <c r="B3576" t="s">
        <v>16022</v>
      </c>
    </row>
    <row r="3577" spans="1:2" x14ac:dyDescent="0.25">
      <c r="A3577" t="s">
        <v>12804</v>
      </c>
      <c r="B3577" t="s">
        <v>16052</v>
      </c>
    </row>
    <row r="3578" spans="1:2" x14ac:dyDescent="0.25">
      <c r="A3578" t="s">
        <v>12799</v>
      </c>
      <c r="B3578" t="s">
        <v>7674</v>
      </c>
    </row>
    <row r="3579" spans="1:2" x14ac:dyDescent="0.25">
      <c r="A3579" t="s">
        <v>12799</v>
      </c>
      <c r="B3579" t="s">
        <v>7687</v>
      </c>
    </row>
    <row r="3580" spans="1:2" x14ac:dyDescent="0.25">
      <c r="A3580" t="s">
        <v>12799</v>
      </c>
      <c r="B3580" t="s">
        <v>10991</v>
      </c>
    </row>
    <row r="3581" spans="1:2" x14ac:dyDescent="0.25">
      <c r="A3581" t="s">
        <v>12799</v>
      </c>
      <c r="B3581" t="s">
        <v>7677</v>
      </c>
    </row>
    <row r="3582" spans="1:2" x14ac:dyDescent="0.25">
      <c r="A3582" t="s">
        <v>12799</v>
      </c>
      <c r="B3582" t="s">
        <v>7739</v>
      </c>
    </row>
    <row r="3583" spans="1:2" x14ac:dyDescent="0.25">
      <c r="A3583" t="s">
        <v>12799</v>
      </c>
      <c r="B3583" t="s">
        <v>10978</v>
      </c>
    </row>
    <row r="3584" spans="1:2" x14ac:dyDescent="0.25">
      <c r="A3584" t="s">
        <v>12799</v>
      </c>
      <c r="B3584" t="s">
        <v>10589</v>
      </c>
    </row>
    <row r="3585" spans="1:2" x14ac:dyDescent="0.25">
      <c r="A3585" t="s">
        <v>12799</v>
      </c>
      <c r="B3585" t="s">
        <v>11257</v>
      </c>
    </row>
    <row r="3586" spans="1:2" x14ac:dyDescent="0.25">
      <c r="A3586" t="s">
        <v>12799</v>
      </c>
      <c r="B3586" t="s">
        <v>10584</v>
      </c>
    </row>
    <row r="3587" spans="1:2" x14ac:dyDescent="0.25">
      <c r="A3587" t="s">
        <v>12799</v>
      </c>
      <c r="B3587" t="s">
        <v>11265</v>
      </c>
    </row>
    <row r="3588" spans="1:2" x14ac:dyDescent="0.25">
      <c r="A3588" t="s">
        <v>12799</v>
      </c>
      <c r="B3588" t="s">
        <v>13414</v>
      </c>
    </row>
    <row r="3589" spans="1:2" x14ac:dyDescent="0.25">
      <c r="A3589" t="s">
        <v>12799</v>
      </c>
      <c r="B3589" t="s">
        <v>7681</v>
      </c>
    </row>
    <row r="3590" spans="1:2" x14ac:dyDescent="0.25">
      <c r="A3590" t="s">
        <v>12799</v>
      </c>
      <c r="B3590" t="s">
        <v>7684</v>
      </c>
    </row>
    <row r="3591" spans="1:2" x14ac:dyDescent="0.25">
      <c r="A3591" t="s">
        <v>12799</v>
      </c>
      <c r="B3591" t="s">
        <v>7689</v>
      </c>
    </row>
    <row r="3592" spans="1:2" x14ac:dyDescent="0.25">
      <c r="A3592" t="s">
        <v>12799</v>
      </c>
      <c r="B3592" t="s">
        <v>7685</v>
      </c>
    </row>
    <row r="3593" spans="1:2" x14ac:dyDescent="0.25">
      <c r="A3593" t="s">
        <v>12799</v>
      </c>
      <c r="B3593" t="s">
        <v>11976</v>
      </c>
    </row>
    <row r="3594" spans="1:2" x14ac:dyDescent="0.25">
      <c r="A3594" t="s">
        <v>12799</v>
      </c>
      <c r="B3594" t="s">
        <v>12253</v>
      </c>
    </row>
    <row r="3595" spans="1:2" x14ac:dyDescent="0.25">
      <c r="A3595" t="s">
        <v>12799</v>
      </c>
      <c r="B3595" t="s">
        <v>12916</v>
      </c>
    </row>
    <row r="3596" spans="1:2" x14ac:dyDescent="0.25">
      <c r="A3596" t="s">
        <v>12799</v>
      </c>
      <c r="B3596" t="s">
        <v>13417</v>
      </c>
    </row>
    <row r="3597" spans="1:2" x14ac:dyDescent="0.25">
      <c r="A3597" t="s">
        <v>12799</v>
      </c>
      <c r="B3597" t="s">
        <v>13453</v>
      </c>
    </row>
    <row r="3598" spans="1:2" x14ac:dyDescent="0.25">
      <c r="A3598" t="s">
        <v>12799</v>
      </c>
      <c r="B3598" t="s">
        <v>13481</v>
      </c>
    </row>
    <row r="3599" spans="1:2" x14ac:dyDescent="0.25">
      <c r="A3599" t="s">
        <v>12799</v>
      </c>
      <c r="B3599" t="s">
        <v>14251</v>
      </c>
    </row>
    <row r="3600" spans="1:2" x14ac:dyDescent="0.25">
      <c r="A3600" t="s">
        <v>621</v>
      </c>
      <c r="B3600" t="s">
        <v>8802</v>
      </c>
    </row>
    <row r="3601" spans="1:2" x14ac:dyDescent="0.25">
      <c r="A3601" t="s">
        <v>621</v>
      </c>
      <c r="B3601" t="s">
        <v>11518</v>
      </c>
    </row>
    <row r="3602" spans="1:2" x14ac:dyDescent="0.25">
      <c r="A3602" t="s">
        <v>621</v>
      </c>
      <c r="B3602" t="s">
        <v>9287</v>
      </c>
    </row>
    <row r="3603" spans="1:2" x14ac:dyDescent="0.25">
      <c r="A3603" t="s">
        <v>621</v>
      </c>
      <c r="B3603" t="s">
        <v>9273</v>
      </c>
    </row>
    <row r="3604" spans="1:2" x14ac:dyDescent="0.25">
      <c r="A3604" t="s">
        <v>621</v>
      </c>
      <c r="B3604" t="s">
        <v>9355</v>
      </c>
    </row>
    <row r="3605" spans="1:2" x14ac:dyDescent="0.25">
      <c r="A3605" t="s">
        <v>621</v>
      </c>
      <c r="B3605" t="s">
        <v>8946</v>
      </c>
    </row>
    <row r="3606" spans="1:2" x14ac:dyDescent="0.25">
      <c r="A3606" t="s">
        <v>621</v>
      </c>
      <c r="B3606" t="s">
        <v>9217</v>
      </c>
    </row>
    <row r="3607" spans="1:2" x14ac:dyDescent="0.25">
      <c r="A3607" t="s">
        <v>621</v>
      </c>
      <c r="B3607" t="s">
        <v>9074</v>
      </c>
    </row>
    <row r="3608" spans="1:2" x14ac:dyDescent="0.25">
      <c r="A3608" t="s">
        <v>621</v>
      </c>
      <c r="B3608" t="s">
        <v>9050</v>
      </c>
    </row>
    <row r="3609" spans="1:2" x14ac:dyDescent="0.25">
      <c r="A3609" t="s">
        <v>621</v>
      </c>
      <c r="B3609" t="s">
        <v>9017</v>
      </c>
    </row>
    <row r="3610" spans="1:2" x14ac:dyDescent="0.25">
      <c r="A3610" t="s">
        <v>621</v>
      </c>
      <c r="B3610" t="s">
        <v>12404</v>
      </c>
    </row>
    <row r="3611" spans="1:2" x14ac:dyDescent="0.25">
      <c r="A3611" t="s">
        <v>621</v>
      </c>
      <c r="B3611" t="s">
        <v>12620</v>
      </c>
    </row>
    <row r="3612" spans="1:2" x14ac:dyDescent="0.25">
      <c r="A3612" t="s">
        <v>621</v>
      </c>
      <c r="B3612" t="s">
        <v>14417</v>
      </c>
    </row>
    <row r="3613" spans="1:2" x14ac:dyDescent="0.25">
      <c r="A3613" t="s">
        <v>621</v>
      </c>
      <c r="B3613" t="s">
        <v>15658</v>
      </c>
    </row>
    <row r="3614" spans="1:2" x14ac:dyDescent="0.25">
      <c r="A3614" t="s">
        <v>12795</v>
      </c>
      <c r="B3614" t="s">
        <v>7314</v>
      </c>
    </row>
    <row r="3615" spans="1:2" x14ac:dyDescent="0.25">
      <c r="A3615" t="s">
        <v>12795</v>
      </c>
      <c r="B3615" t="s">
        <v>15084</v>
      </c>
    </row>
    <row r="3616" spans="1:2" x14ac:dyDescent="0.25">
      <c r="A3616" t="s">
        <v>12795</v>
      </c>
      <c r="B3616" t="s">
        <v>10638</v>
      </c>
    </row>
    <row r="3617" spans="1:2" x14ac:dyDescent="0.25">
      <c r="A3617" t="s">
        <v>12795</v>
      </c>
      <c r="B3617" t="s">
        <v>15089</v>
      </c>
    </row>
    <row r="3618" spans="1:2" x14ac:dyDescent="0.25">
      <c r="A3618" t="s">
        <v>12795</v>
      </c>
      <c r="B3618" t="s">
        <v>15791</v>
      </c>
    </row>
    <row r="3619" spans="1:2" x14ac:dyDescent="0.25">
      <c r="A3619" t="s">
        <v>271</v>
      </c>
      <c r="B3619" t="s">
        <v>7312</v>
      </c>
    </row>
    <row r="3620" spans="1:2" x14ac:dyDescent="0.25">
      <c r="A3620" t="s">
        <v>271</v>
      </c>
      <c r="B3620" t="s">
        <v>15775</v>
      </c>
    </row>
    <row r="3621" spans="1:2" x14ac:dyDescent="0.25">
      <c r="A3621" t="s">
        <v>271</v>
      </c>
      <c r="B3621" t="s">
        <v>15784</v>
      </c>
    </row>
    <row r="3622" spans="1:2" x14ac:dyDescent="0.25">
      <c r="A3622" t="s">
        <v>271</v>
      </c>
      <c r="B3622" t="s">
        <v>13347</v>
      </c>
    </row>
    <row r="3623" spans="1:2" x14ac:dyDescent="0.25">
      <c r="A3623" t="s">
        <v>271</v>
      </c>
      <c r="B3623" t="s">
        <v>15788</v>
      </c>
    </row>
    <row r="3624" spans="1:2" x14ac:dyDescent="0.25">
      <c r="A3624" t="s">
        <v>640</v>
      </c>
      <c r="B3624" t="s">
        <v>9014</v>
      </c>
    </row>
    <row r="3625" spans="1:2" x14ac:dyDescent="0.25">
      <c r="A3625" t="s">
        <v>640</v>
      </c>
      <c r="B3625" t="s">
        <v>8886</v>
      </c>
    </row>
    <row r="3626" spans="1:2" x14ac:dyDescent="0.25">
      <c r="A3626" t="s">
        <v>640</v>
      </c>
      <c r="B3626" t="s">
        <v>9274</v>
      </c>
    </row>
    <row r="3627" spans="1:2" x14ac:dyDescent="0.25">
      <c r="A3627" t="s">
        <v>640</v>
      </c>
      <c r="B3627" t="s">
        <v>9365</v>
      </c>
    </row>
    <row r="3628" spans="1:2" x14ac:dyDescent="0.25">
      <c r="A3628" t="s">
        <v>640</v>
      </c>
      <c r="B3628" t="s">
        <v>9409</v>
      </c>
    </row>
    <row r="3629" spans="1:2" x14ac:dyDescent="0.25">
      <c r="A3629" t="s">
        <v>640</v>
      </c>
      <c r="B3629" t="s">
        <v>9161</v>
      </c>
    </row>
    <row r="3630" spans="1:2" x14ac:dyDescent="0.25">
      <c r="A3630" t="s">
        <v>640</v>
      </c>
      <c r="B3630" t="s">
        <v>8695</v>
      </c>
    </row>
    <row r="3631" spans="1:2" x14ac:dyDescent="0.25">
      <c r="A3631" t="s">
        <v>640</v>
      </c>
      <c r="B3631" t="s">
        <v>9091</v>
      </c>
    </row>
    <row r="3632" spans="1:2" x14ac:dyDescent="0.25">
      <c r="A3632" t="s">
        <v>640</v>
      </c>
      <c r="B3632" t="s">
        <v>9476</v>
      </c>
    </row>
    <row r="3633" spans="1:2" x14ac:dyDescent="0.25">
      <c r="A3633" t="s">
        <v>640</v>
      </c>
      <c r="B3633" t="s">
        <v>9000</v>
      </c>
    </row>
    <row r="3634" spans="1:2" x14ac:dyDescent="0.25">
      <c r="A3634" t="s">
        <v>640</v>
      </c>
      <c r="B3634" t="s">
        <v>8743</v>
      </c>
    </row>
    <row r="3635" spans="1:2" x14ac:dyDescent="0.25">
      <c r="A3635" t="s">
        <v>640</v>
      </c>
      <c r="B3635" t="s">
        <v>8923</v>
      </c>
    </row>
    <row r="3636" spans="1:2" x14ac:dyDescent="0.25">
      <c r="A3636" t="s">
        <v>640</v>
      </c>
      <c r="B3636" t="s">
        <v>8683</v>
      </c>
    </row>
    <row r="3637" spans="1:2" x14ac:dyDescent="0.25">
      <c r="A3637" t="s">
        <v>640</v>
      </c>
      <c r="B3637" t="s">
        <v>8892</v>
      </c>
    </row>
    <row r="3638" spans="1:2" x14ac:dyDescent="0.25">
      <c r="A3638" t="s">
        <v>640</v>
      </c>
      <c r="B3638" t="s">
        <v>15735</v>
      </c>
    </row>
    <row r="3639" spans="1:2" x14ac:dyDescent="0.25">
      <c r="A3639" t="s">
        <v>276</v>
      </c>
      <c r="B3639" t="s">
        <v>7311</v>
      </c>
    </row>
    <row r="3640" spans="1:2" x14ac:dyDescent="0.25">
      <c r="A3640" t="s">
        <v>276</v>
      </c>
      <c r="B3640" t="s">
        <v>15057</v>
      </c>
    </row>
    <row r="3641" spans="1:2" x14ac:dyDescent="0.25">
      <c r="A3641" t="s">
        <v>13033</v>
      </c>
      <c r="B3641" t="s">
        <v>9564</v>
      </c>
    </row>
    <row r="3642" spans="1:2" x14ac:dyDescent="0.25">
      <c r="A3642" t="s">
        <v>13033</v>
      </c>
      <c r="B3642" t="s">
        <v>13100</v>
      </c>
    </row>
    <row r="3643" spans="1:2" x14ac:dyDescent="0.25">
      <c r="A3643" t="s">
        <v>13033</v>
      </c>
      <c r="B3643" t="s">
        <v>13131</v>
      </c>
    </row>
    <row r="3644" spans="1:2" x14ac:dyDescent="0.25">
      <c r="A3644" t="s">
        <v>13033</v>
      </c>
      <c r="B3644" t="s">
        <v>13234</v>
      </c>
    </row>
    <row r="3645" spans="1:2" x14ac:dyDescent="0.25">
      <c r="A3645" t="s">
        <v>13191</v>
      </c>
      <c r="B3645" t="s">
        <v>13464</v>
      </c>
    </row>
    <row r="3646" spans="1:2" x14ac:dyDescent="0.25">
      <c r="A3646" t="s">
        <v>661</v>
      </c>
      <c r="B3646" t="s">
        <v>8943</v>
      </c>
    </row>
    <row r="3647" spans="1:2" x14ac:dyDescent="0.25">
      <c r="A3647" t="s">
        <v>661</v>
      </c>
      <c r="B3647" t="s">
        <v>8783</v>
      </c>
    </row>
    <row r="3648" spans="1:2" x14ac:dyDescent="0.25">
      <c r="A3648" t="s">
        <v>661</v>
      </c>
      <c r="B3648" t="s">
        <v>8775</v>
      </c>
    </row>
    <row r="3649" spans="1:2" x14ac:dyDescent="0.25">
      <c r="A3649" t="s">
        <v>661</v>
      </c>
      <c r="B3649" t="s">
        <v>11656</v>
      </c>
    </row>
    <row r="3650" spans="1:2" x14ac:dyDescent="0.25">
      <c r="A3650" t="s">
        <v>661</v>
      </c>
      <c r="B3650" t="s">
        <v>11669</v>
      </c>
    </row>
    <row r="3651" spans="1:2" x14ac:dyDescent="0.25">
      <c r="A3651" t="s">
        <v>661</v>
      </c>
      <c r="B3651" t="s">
        <v>14462</v>
      </c>
    </row>
    <row r="3652" spans="1:2" x14ac:dyDescent="0.25">
      <c r="A3652" t="s">
        <v>13253</v>
      </c>
      <c r="B3652" t="s">
        <v>7377</v>
      </c>
    </row>
    <row r="3653" spans="1:2" x14ac:dyDescent="0.25">
      <c r="A3653" t="s">
        <v>13253</v>
      </c>
      <c r="B3653" t="s">
        <v>7361</v>
      </c>
    </row>
    <row r="3654" spans="1:2" x14ac:dyDescent="0.25">
      <c r="A3654" t="s">
        <v>13253</v>
      </c>
      <c r="B3654" t="s">
        <v>7445</v>
      </c>
    </row>
    <row r="3655" spans="1:2" x14ac:dyDescent="0.25">
      <c r="A3655" t="s">
        <v>13253</v>
      </c>
      <c r="B3655" t="s">
        <v>14209</v>
      </c>
    </row>
    <row r="3656" spans="1:2" x14ac:dyDescent="0.25">
      <c r="A3656" t="s">
        <v>13253</v>
      </c>
      <c r="B3656" t="s">
        <v>7360</v>
      </c>
    </row>
    <row r="3657" spans="1:2" x14ac:dyDescent="0.25">
      <c r="A3657" t="s">
        <v>13253</v>
      </c>
      <c r="B3657" t="s">
        <v>12959</v>
      </c>
    </row>
    <row r="3658" spans="1:2" x14ac:dyDescent="0.25">
      <c r="A3658" t="s">
        <v>13253</v>
      </c>
      <c r="B3658" t="s">
        <v>12980</v>
      </c>
    </row>
    <row r="3659" spans="1:2" x14ac:dyDescent="0.25">
      <c r="A3659" t="s">
        <v>13253</v>
      </c>
      <c r="B3659" t="s">
        <v>13356</v>
      </c>
    </row>
    <row r="3660" spans="1:2" x14ac:dyDescent="0.25">
      <c r="A3660" t="s">
        <v>13253</v>
      </c>
      <c r="B3660" t="s">
        <v>13358</v>
      </c>
    </row>
    <row r="3661" spans="1:2" x14ac:dyDescent="0.25">
      <c r="A3661" t="s">
        <v>13253</v>
      </c>
      <c r="B3661" t="s">
        <v>13360</v>
      </c>
    </row>
    <row r="3662" spans="1:2" x14ac:dyDescent="0.25">
      <c r="A3662" t="s">
        <v>13253</v>
      </c>
      <c r="B3662" t="s">
        <v>13364</v>
      </c>
    </row>
    <row r="3663" spans="1:2" x14ac:dyDescent="0.25">
      <c r="A3663" t="s">
        <v>13253</v>
      </c>
      <c r="B3663" t="s">
        <v>13367</v>
      </c>
    </row>
    <row r="3664" spans="1:2" x14ac:dyDescent="0.25">
      <c r="A3664" t="s">
        <v>13253</v>
      </c>
      <c r="B3664" t="s">
        <v>13370</v>
      </c>
    </row>
    <row r="3665" spans="1:2" x14ac:dyDescent="0.25">
      <c r="A3665" t="s">
        <v>13253</v>
      </c>
      <c r="B3665" t="s">
        <v>13372</v>
      </c>
    </row>
    <row r="3666" spans="1:2" x14ac:dyDescent="0.25">
      <c r="A3666" t="s">
        <v>13253</v>
      </c>
      <c r="B3666" t="s">
        <v>13375</v>
      </c>
    </row>
    <row r="3667" spans="1:2" x14ac:dyDescent="0.25">
      <c r="A3667" t="s">
        <v>13253</v>
      </c>
      <c r="B3667" t="s">
        <v>14205</v>
      </c>
    </row>
    <row r="3668" spans="1:2" x14ac:dyDescent="0.25">
      <c r="A3668" t="s">
        <v>333</v>
      </c>
      <c r="B3668" t="s">
        <v>7490</v>
      </c>
    </row>
    <row r="3669" spans="1:2" x14ac:dyDescent="0.25">
      <c r="A3669" t="s">
        <v>333</v>
      </c>
      <c r="B3669" t="s">
        <v>7489</v>
      </c>
    </row>
    <row r="3670" spans="1:2" x14ac:dyDescent="0.25">
      <c r="A3670" t="s">
        <v>13264</v>
      </c>
      <c r="B3670" t="s">
        <v>7699</v>
      </c>
    </row>
    <row r="3671" spans="1:2" x14ac:dyDescent="0.25">
      <c r="A3671" t="s">
        <v>13264</v>
      </c>
      <c r="B3671" t="s">
        <v>7709</v>
      </c>
    </row>
    <row r="3672" spans="1:2" x14ac:dyDescent="0.25">
      <c r="A3672" t="s">
        <v>13264</v>
      </c>
      <c r="B3672" t="s">
        <v>11256</v>
      </c>
    </row>
    <row r="3673" spans="1:2" x14ac:dyDescent="0.25">
      <c r="A3673" t="s">
        <v>13264</v>
      </c>
      <c r="B3673" t="s">
        <v>9539</v>
      </c>
    </row>
    <row r="3674" spans="1:2" x14ac:dyDescent="0.25">
      <c r="A3674" t="s">
        <v>13264</v>
      </c>
      <c r="B3674" t="s">
        <v>9540</v>
      </c>
    </row>
    <row r="3675" spans="1:2" x14ac:dyDescent="0.25">
      <c r="A3675" t="s">
        <v>13264</v>
      </c>
      <c r="B3675" t="s">
        <v>11268</v>
      </c>
    </row>
    <row r="3676" spans="1:2" x14ac:dyDescent="0.25">
      <c r="A3676" t="s">
        <v>13264</v>
      </c>
      <c r="B3676" t="s">
        <v>7698</v>
      </c>
    </row>
    <row r="3677" spans="1:2" x14ac:dyDescent="0.25">
      <c r="A3677" t="s">
        <v>13264</v>
      </c>
      <c r="B3677" t="s">
        <v>10606</v>
      </c>
    </row>
    <row r="3678" spans="1:2" x14ac:dyDescent="0.25">
      <c r="A3678" t="s">
        <v>13264</v>
      </c>
      <c r="B3678" t="s">
        <v>7745</v>
      </c>
    </row>
    <row r="3679" spans="1:2" x14ac:dyDescent="0.25">
      <c r="A3679" t="s">
        <v>13264</v>
      </c>
      <c r="B3679" t="s">
        <v>7532</v>
      </c>
    </row>
    <row r="3680" spans="1:2" x14ac:dyDescent="0.25">
      <c r="A3680" t="s">
        <v>13264</v>
      </c>
      <c r="B3680" t="s">
        <v>7696</v>
      </c>
    </row>
    <row r="3681" spans="1:2" x14ac:dyDescent="0.25">
      <c r="A3681" t="s">
        <v>13264</v>
      </c>
      <c r="B3681" t="s">
        <v>7719</v>
      </c>
    </row>
    <row r="3682" spans="1:2" x14ac:dyDescent="0.25">
      <c r="A3682" t="s">
        <v>13264</v>
      </c>
      <c r="B3682" t="s">
        <v>7727</v>
      </c>
    </row>
    <row r="3683" spans="1:2" x14ac:dyDescent="0.25">
      <c r="A3683" t="s">
        <v>13264</v>
      </c>
      <c r="B3683" t="s">
        <v>7693</v>
      </c>
    </row>
    <row r="3684" spans="1:2" x14ac:dyDescent="0.25">
      <c r="A3684" t="s">
        <v>13264</v>
      </c>
      <c r="B3684" t="s">
        <v>12612</v>
      </c>
    </row>
    <row r="3685" spans="1:2" x14ac:dyDescent="0.25">
      <c r="A3685" t="s">
        <v>13264</v>
      </c>
      <c r="B3685" t="s">
        <v>13490</v>
      </c>
    </row>
    <row r="3686" spans="1:2" x14ac:dyDescent="0.25">
      <c r="A3686" t="s">
        <v>13264</v>
      </c>
      <c r="B3686" t="s">
        <v>13827</v>
      </c>
    </row>
    <row r="3687" spans="1:2" x14ac:dyDescent="0.25">
      <c r="A3687" t="s">
        <v>13264</v>
      </c>
      <c r="B3687" t="s">
        <v>14258</v>
      </c>
    </row>
    <row r="3688" spans="1:2" x14ac:dyDescent="0.25">
      <c r="A3688" t="s">
        <v>13264</v>
      </c>
      <c r="B3688" t="s">
        <v>14261</v>
      </c>
    </row>
    <row r="3689" spans="1:2" x14ac:dyDescent="0.25">
      <c r="A3689" t="s">
        <v>13264</v>
      </c>
      <c r="B3689" t="s">
        <v>14281</v>
      </c>
    </row>
    <row r="3690" spans="1:2" x14ac:dyDescent="0.25">
      <c r="A3690" t="s">
        <v>13390</v>
      </c>
      <c r="B3690" t="s">
        <v>7533</v>
      </c>
    </row>
    <row r="3691" spans="1:2" x14ac:dyDescent="0.25">
      <c r="A3691" t="s">
        <v>13390</v>
      </c>
      <c r="B3691" t="s">
        <v>7555</v>
      </c>
    </row>
    <row r="3692" spans="1:2" x14ac:dyDescent="0.25">
      <c r="A3692" t="s">
        <v>13390</v>
      </c>
      <c r="B3692" t="s">
        <v>7544</v>
      </c>
    </row>
    <row r="3693" spans="1:2" x14ac:dyDescent="0.25">
      <c r="A3693" t="s">
        <v>13390</v>
      </c>
      <c r="B3693" t="s">
        <v>7550</v>
      </c>
    </row>
    <row r="3694" spans="1:2" x14ac:dyDescent="0.25">
      <c r="A3694" t="s">
        <v>13390</v>
      </c>
      <c r="B3694" t="s">
        <v>7541</v>
      </c>
    </row>
    <row r="3695" spans="1:2" x14ac:dyDescent="0.25">
      <c r="A3695" t="s">
        <v>13390</v>
      </c>
      <c r="B3695" t="s">
        <v>7539</v>
      </c>
    </row>
    <row r="3696" spans="1:2" x14ac:dyDescent="0.25">
      <c r="A3696" t="s">
        <v>13390</v>
      </c>
      <c r="B3696" t="s">
        <v>7556</v>
      </c>
    </row>
    <row r="3697" spans="1:2" x14ac:dyDescent="0.25">
      <c r="A3697" t="s">
        <v>13390</v>
      </c>
      <c r="B3697" t="s">
        <v>12280</v>
      </c>
    </row>
    <row r="3698" spans="1:2" x14ac:dyDescent="0.25">
      <c r="A3698" t="s">
        <v>13390</v>
      </c>
      <c r="B3698" t="s">
        <v>12421</v>
      </c>
    </row>
    <row r="3699" spans="1:2" x14ac:dyDescent="0.25">
      <c r="A3699" t="s">
        <v>13390</v>
      </c>
      <c r="B3699" t="s">
        <v>13394</v>
      </c>
    </row>
    <row r="3700" spans="1:2" x14ac:dyDescent="0.25">
      <c r="A3700" t="s">
        <v>13393</v>
      </c>
      <c r="B3700" t="s">
        <v>7549</v>
      </c>
    </row>
    <row r="3701" spans="1:2" x14ac:dyDescent="0.25">
      <c r="A3701" t="s">
        <v>13393</v>
      </c>
      <c r="B3701" t="s">
        <v>13402</v>
      </c>
    </row>
    <row r="3702" spans="1:2" x14ac:dyDescent="0.25">
      <c r="A3702" t="s">
        <v>13393</v>
      </c>
      <c r="B3702" t="s">
        <v>15116</v>
      </c>
    </row>
    <row r="3703" spans="1:2" x14ac:dyDescent="0.25">
      <c r="A3703" t="s">
        <v>13393</v>
      </c>
      <c r="B3703" t="s">
        <v>15119</v>
      </c>
    </row>
    <row r="3704" spans="1:2" x14ac:dyDescent="0.25">
      <c r="A3704" t="s">
        <v>688</v>
      </c>
      <c r="B3704" t="s">
        <v>9477</v>
      </c>
    </row>
    <row r="3705" spans="1:2" x14ac:dyDescent="0.25">
      <c r="A3705" t="s">
        <v>688</v>
      </c>
      <c r="B3705" t="s">
        <v>8758</v>
      </c>
    </row>
    <row r="3706" spans="1:2" x14ac:dyDescent="0.25">
      <c r="A3706" t="s">
        <v>688</v>
      </c>
      <c r="B3706" t="s">
        <v>9225</v>
      </c>
    </row>
    <row r="3707" spans="1:2" x14ac:dyDescent="0.25">
      <c r="A3707" t="s">
        <v>688</v>
      </c>
      <c r="B3707" t="s">
        <v>9229</v>
      </c>
    </row>
    <row r="3708" spans="1:2" x14ac:dyDescent="0.25">
      <c r="A3708" t="s">
        <v>688</v>
      </c>
      <c r="B3708" t="s">
        <v>10771</v>
      </c>
    </row>
    <row r="3709" spans="1:2" x14ac:dyDescent="0.25">
      <c r="A3709" t="s">
        <v>688</v>
      </c>
      <c r="B3709" t="s">
        <v>8863</v>
      </c>
    </row>
    <row r="3710" spans="1:2" x14ac:dyDescent="0.25">
      <c r="A3710" t="s">
        <v>688</v>
      </c>
      <c r="B3710" t="s">
        <v>9300</v>
      </c>
    </row>
    <row r="3711" spans="1:2" x14ac:dyDescent="0.25">
      <c r="A3711" t="s">
        <v>688</v>
      </c>
      <c r="B3711" t="s">
        <v>9247</v>
      </c>
    </row>
    <row r="3712" spans="1:2" x14ac:dyDescent="0.25">
      <c r="A3712" t="s">
        <v>688</v>
      </c>
      <c r="B3712" t="s">
        <v>9228</v>
      </c>
    </row>
    <row r="3713" spans="1:2" x14ac:dyDescent="0.25">
      <c r="A3713" t="s">
        <v>688</v>
      </c>
      <c r="B3713" t="s">
        <v>9795</v>
      </c>
    </row>
    <row r="3714" spans="1:2" x14ac:dyDescent="0.25">
      <c r="A3714" t="s">
        <v>688</v>
      </c>
      <c r="B3714" t="s">
        <v>8852</v>
      </c>
    </row>
    <row r="3715" spans="1:2" x14ac:dyDescent="0.25">
      <c r="A3715" t="s">
        <v>688</v>
      </c>
      <c r="B3715" t="s">
        <v>8764</v>
      </c>
    </row>
    <row r="3716" spans="1:2" x14ac:dyDescent="0.25">
      <c r="A3716" t="s">
        <v>688</v>
      </c>
      <c r="B3716" t="s">
        <v>10397</v>
      </c>
    </row>
    <row r="3717" spans="1:2" x14ac:dyDescent="0.25">
      <c r="A3717" t="s">
        <v>688</v>
      </c>
      <c r="B3717" t="s">
        <v>8665</v>
      </c>
    </row>
    <row r="3718" spans="1:2" x14ac:dyDescent="0.25">
      <c r="A3718" t="s">
        <v>688</v>
      </c>
      <c r="B3718" t="s">
        <v>9412</v>
      </c>
    </row>
    <row r="3719" spans="1:2" x14ac:dyDescent="0.25">
      <c r="A3719" t="s">
        <v>688</v>
      </c>
      <c r="B3719" t="s">
        <v>8868</v>
      </c>
    </row>
    <row r="3720" spans="1:2" x14ac:dyDescent="0.25">
      <c r="A3720" t="s">
        <v>688</v>
      </c>
      <c r="B3720" t="s">
        <v>9284</v>
      </c>
    </row>
    <row r="3721" spans="1:2" x14ac:dyDescent="0.25">
      <c r="A3721" t="s">
        <v>688</v>
      </c>
      <c r="B3721" t="s">
        <v>11761</v>
      </c>
    </row>
    <row r="3722" spans="1:2" x14ac:dyDescent="0.25">
      <c r="A3722" t="s">
        <v>688</v>
      </c>
      <c r="B3722" t="s">
        <v>12072</v>
      </c>
    </row>
    <row r="3723" spans="1:2" x14ac:dyDescent="0.25">
      <c r="A3723" t="s">
        <v>688</v>
      </c>
      <c r="B3723" t="s">
        <v>13848</v>
      </c>
    </row>
    <row r="3724" spans="1:2" x14ac:dyDescent="0.25">
      <c r="A3724" t="s">
        <v>688</v>
      </c>
      <c r="B3724" t="s">
        <v>14843</v>
      </c>
    </row>
    <row r="3725" spans="1:2" x14ac:dyDescent="0.25">
      <c r="A3725" t="s">
        <v>688</v>
      </c>
      <c r="B3725" t="s">
        <v>14863</v>
      </c>
    </row>
    <row r="3726" spans="1:2" x14ac:dyDescent="0.25">
      <c r="A3726" t="s">
        <v>688</v>
      </c>
      <c r="B3726" t="s">
        <v>15561</v>
      </c>
    </row>
    <row r="3727" spans="1:2" x14ac:dyDescent="0.25">
      <c r="A3727" t="s">
        <v>688</v>
      </c>
      <c r="B3727" t="s">
        <v>15615</v>
      </c>
    </row>
    <row r="3728" spans="1:2" x14ac:dyDescent="0.25">
      <c r="A3728" t="s">
        <v>688</v>
      </c>
      <c r="B3728" t="s">
        <v>15682</v>
      </c>
    </row>
    <row r="3729" spans="1:2" x14ac:dyDescent="0.25">
      <c r="A3729" t="s">
        <v>587</v>
      </c>
      <c r="B3729" t="s">
        <v>8901</v>
      </c>
    </row>
    <row r="3730" spans="1:2" x14ac:dyDescent="0.25">
      <c r="A3730" t="s">
        <v>587</v>
      </c>
      <c r="B3730" t="s">
        <v>9097</v>
      </c>
    </row>
    <row r="3731" spans="1:2" x14ac:dyDescent="0.25">
      <c r="A3731" t="s">
        <v>587</v>
      </c>
      <c r="B3731" t="s">
        <v>9361</v>
      </c>
    </row>
    <row r="3732" spans="1:2" x14ac:dyDescent="0.25">
      <c r="A3732" t="s">
        <v>587</v>
      </c>
      <c r="B3732" t="s">
        <v>9086</v>
      </c>
    </row>
    <row r="3733" spans="1:2" x14ac:dyDescent="0.25">
      <c r="A3733" t="s">
        <v>587</v>
      </c>
      <c r="B3733" t="s">
        <v>9475</v>
      </c>
    </row>
    <row r="3734" spans="1:2" x14ac:dyDescent="0.25">
      <c r="A3734" t="s">
        <v>587</v>
      </c>
      <c r="B3734" t="s">
        <v>8761</v>
      </c>
    </row>
    <row r="3735" spans="1:2" x14ac:dyDescent="0.25">
      <c r="A3735" t="s">
        <v>587</v>
      </c>
      <c r="B3735" t="s">
        <v>8902</v>
      </c>
    </row>
    <row r="3736" spans="1:2" x14ac:dyDescent="0.25">
      <c r="A3736" t="s">
        <v>587</v>
      </c>
      <c r="B3736" t="s">
        <v>8984</v>
      </c>
    </row>
    <row r="3737" spans="1:2" x14ac:dyDescent="0.25">
      <c r="A3737" t="s">
        <v>587</v>
      </c>
      <c r="B3737" t="s">
        <v>8964</v>
      </c>
    </row>
    <row r="3738" spans="1:2" x14ac:dyDescent="0.25">
      <c r="A3738" t="s">
        <v>587</v>
      </c>
      <c r="B3738" t="s">
        <v>8958</v>
      </c>
    </row>
    <row r="3739" spans="1:2" x14ac:dyDescent="0.25">
      <c r="A3739" t="s">
        <v>587</v>
      </c>
      <c r="B3739" t="s">
        <v>8959</v>
      </c>
    </row>
    <row r="3740" spans="1:2" x14ac:dyDescent="0.25">
      <c r="A3740" t="s">
        <v>587</v>
      </c>
      <c r="B3740" t="s">
        <v>7672</v>
      </c>
    </row>
    <row r="3741" spans="1:2" x14ac:dyDescent="0.25">
      <c r="A3741" t="s">
        <v>587</v>
      </c>
      <c r="B3741" t="s">
        <v>9073</v>
      </c>
    </row>
    <row r="3742" spans="1:2" x14ac:dyDescent="0.25">
      <c r="A3742" t="s">
        <v>587</v>
      </c>
      <c r="B3742" t="s">
        <v>9065</v>
      </c>
    </row>
    <row r="3743" spans="1:2" x14ac:dyDescent="0.25">
      <c r="A3743" t="s">
        <v>587</v>
      </c>
      <c r="B3743" t="s">
        <v>9098</v>
      </c>
    </row>
    <row r="3744" spans="1:2" x14ac:dyDescent="0.25">
      <c r="A3744" t="s">
        <v>587</v>
      </c>
      <c r="B3744" t="s">
        <v>9438</v>
      </c>
    </row>
    <row r="3745" spans="1:2" x14ac:dyDescent="0.25">
      <c r="A3745" t="s">
        <v>587</v>
      </c>
      <c r="B3745" t="s">
        <v>9144</v>
      </c>
    </row>
    <row r="3746" spans="1:2" x14ac:dyDescent="0.25">
      <c r="A3746" t="s">
        <v>587</v>
      </c>
      <c r="B3746" t="s">
        <v>9362</v>
      </c>
    </row>
    <row r="3747" spans="1:2" x14ac:dyDescent="0.25">
      <c r="A3747" t="s">
        <v>587</v>
      </c>
      <c r="B3747" t="s">
        <v>8013</v>
      </c>
    </row>
    <row r="3748" spans="1:2" x14ac:dyDescent="0.25">
      <c r="A3748" t="s">
        <v>587</v>
      </c>
      <c r="B3748" t="s">
        <v>8903</v>
      </c>
    </row>
    <row r="3749" spans="1:2" x14ac:dyDescent="0.25">
      <c r="A3749" t="s">
        <v>587</v>
      </c>
      <c r="B3749" t="s">
        <v>9061</v>
      </c>
    </row>
    <row r="3750" spans="1:2" x14ac:dyDescent="0.25">
      <c r="A3750" t="s">
        <v>587</v>
      </c>
      <c r="B3750" t="s">
        <v>9255</v>
      </c>
    </row>
    <row r="3751" spans="1:2" x14ac:dyDescent="0.25">
      <c r="A3751" t="s">
        <v>587</v>
      </c>
      <c r="B3751" t="s">
        <v>8801</v>
      </c>
    </row>
    <row r="3752" spans="1:2" x14ac:dyDescent="0.25">
      <c r="A3752" t="s">
        <v>587</v>
      </c>
      <c r="B3752" t="s">
        <v>11644</v>
      </c>
    </row>
    <row r="3753" spans="1:2" x14ac:dyDescent="0.25">
      <c r="A3753" t="s">
        <v>587</v>
      </c>
      <c r="B3753" t="s">
        <v>11647</v>
      </c>
    </row>
    <row r="3754" spans="1:2" x14ac:dyDescent="0.25">
      <c r="A3754" t="s">
        <v>587</v>
      </c>
      <c r="B3754" t="s">
        <v>11764</v>
      </c>
    </row>
    <row r="3755" spans="1:2" x14ac:dyDescent="0.25">
      <c r="A3755" t="s">
        <v>587</v>
      </c>
      <c r="B3755" t="s">
        <v>14363</v>
      </c>
    </row>
    <row r="3756" spans="1:2" x14ac:dyDescent="0.25">
      <c r="A3756" t="s">
        <v>587</v>
      </c>
      <c r="B3756" t="s">
        <v>15654</v>
      </c>
    </row>
    <row r="3757" spans="1:2" x14ac:dyDescent="0.25">
      <c r="A3757" t="s">
        <v>160</v>
      </c>
      <c r="B3757" t="s">
        <v>7682</v>
      </c>
    </row>
    <row r="3758" spans="1:2" x14ac:dyDescent="0.25">
      <c r="A3758" t="s">
        <v>160</v>
      </c>
      <c r="B3758" t="s">
        <v>13530</v>
      </c>
    </row>
    <row r="3759" spans="1:2" x14ac:dyDescent="0.25">
      <c r="A3759" t="s">
        <v>160</v>
      </c>
      <c r="B3759" t="s">
        <v>13544</v>
      </c>
    </row>
    <row r="3760" spans="1:2" x14ac:dyDescent="0.25">
      <c r="A3760" t="s">
        <v>160</v>
      </c>
      <c r="B3760" t="s">
        <v>13547</v>
      </c>
    </row>
    <row r="3761" spans="1:2" x14ac:dyDescent="0.25">
      <c r="A3761" t="s">
        <v>9912</v>
      </c>
      <c r="B3761" t="s">
        <v>7738</v>
      </c>
    </row>
    <row r="3762" spans="1:2" x14ac:dyDescent="0.25">
      <c r="A3762" t="s">
        <v>9912</v>
      </c>
      <c r="B3762" t="s">
        <v>7723</v>
      </c>
    </row>
    <row r="3763" spans="1:2" x14ac:dyDescent="0.25">
      <c r="A3763" t="s">
        <v>9912</v>
      </c>
      <c r="B3763" t="s">
        <v>7720</v>
      </c>
    </row>
    <row r="3764" spans="1:2" x14ac:dyDescent="0.25">
      <c r="A3764" t="s">
        <v>9912</v>
      </c>
      <c r="B3764" t="s">
        <v>11271</v>
      </c>
    </row>
    <row r="3765" spans="1:2" x14ac:dyDescent="0.25">
      <c r="A3765" t="s">
        <v>9912</v>
      </c>
      <c r="B3765" t="s">
        <v>10610</v>
      </c>
    </row>
    <row r="3766" spans="1:2" x14ac:dyDescent="0.25">
      <c r="A3766" t="s">
        <v>9912</v>
      </c>
      <c r="B3766" t="s">
        <v>7733</v>
      </c>
    </row>
    <row r="3767" spans="1:2" x14ac:dyDescent="0.25">
      <c r="A3767" t="s">
        <v>9912</v>
      </c>
      <c r="B3767" t="s">
        <v>11986</v>
      </c>
    </row>
    <row r="3768" spans="1:2" x14ac:dyDescent="0.25">
      <c r="A3768" t="s">
        <v>9912</v>
      </c>
      <c r="B3768" t="s">
        <v>12266</v>
      </c>
    </row>
    <row r="3769" spans="1:2" x14ac:dyDescent="0.25">
      <c r="A3769" t="s">
        <v>9912</v>
      </c>
      <c r="B3769" t="s">
        <v>13445</v>
      </c>
    </row>
    <row r="3770" spans="1:2" x14ac:dyDescent="0.25">
      <c r="A3770" t="s">
        <v>9912</v>
      </c>
      <c r="B3770" t="s">
        <v>15136</v>
      </c>
    </row>
    <row r="3771" spans="1:2" x14ac:dyDescent="0.25">
      <c r="A3771" t="s">
        <v>439</v>
      </c>
      <c r="B3771" t="s">
        <v>7729</v>
      </c>
    </row>
    <row r="3772" spans="1:2" x14ac:dyDescent="0.25">
      <c r="A3772" t="s">
        <v>11881</v>
      </c>
      <c r="B3772" t="s">
        <v>10600</v>
      </c>
    </row>
    <row r="3773" spans="1:2" x14ac:dyDescent="0.25">
      <c r="A3773" t="s">
        <v>11881</v>
      </c>
      <c r="B3773" t="s">
        <v>10972</v>
      </c>
    </row>
    <row r="3774" spans="1:2" x14ac:dyDescent="0.25">
      <c r="A3774" t="s">
        <v>11881</v>
      </c>
      <c r="B3774" t="s">
        <v>10964</v>
      </c>
    </row>
    <row r="3775" spans="1:2" x14ac:dyDescent="0.25">
      <c r="A3775" t="s">
        <v>11881</v>
      </c>
      <c r="B3775" t="s">
        <v>10966</v>
      </c>
    </row>
    <row r="3776" spans="1:2" x14ac:dyDescent="0.25">
      <c r="A3776" t="s">
        <v>11881</v>
      </c>
      <c r="B3776" t="s">
        <v>10985</v>
      </c>
    </row>
    <row r="3777" spans="1:2" x14ac:dyDescent="0.25">
      <c r="A3777" t="s">
        <v>11881</v>
      </c>
      <c r="B3777" t="s">
        <v>10981</v>
      </c>
    </row>
    <row r="3778" spans="1:2" x14ac:dyDescent="0.25">
      <c r="A3778" t="s">
        <v>11881</v>
      </c>
      <c r="B3778" t="s">
        <v>10959</v>
      </c>
    </row>
    <row r="3779" spans="1:2" x14ac:dyDescent="0.25">
      <c r="A3779" t="s">
        <v>11860</v>
      </c>
      <c r="B3779" t="s">
        <v>11481</v>
      </c>
    </row>
    <row r="3780" spans="1:2" x14ac:dyDescent="0.25">
      <c r="A3780" t="s">
        <v>11857</v>
      </c>
      <c r="B3780" t="s">
        <v>10956</v>
      </c>
    </row>
    <row r="3781" spans="1:2" x14ac:dyDescent="0.25">
      <c r="A3781" t="s">
        <v>11857</v>
      </c>
      <c r="B3781" t="s">
        <v>13494</v>
      </c>
    </row>
    <row r="3782" spans="1:2" x14ac:dyDescent="0.25">
      <c r="A3782" t="s">
        <v>10492</v>
      </c>
      <c r="B3782" t="s">
        <v>10634</v>
      </c>
    </row>
    <row r="3783" spans="1:2" x14ac:dyDescent="0.25">
      <c r="A3783" t="s">
        <v>10492</v>
      </c>
      <c r="B3783" t="s">
        <v>10632</v>
      </c>
    </row>
    <row r="3784" spans="1:2" x14ac:dyDescent="0.25">
      <c r="A3784" t="s">
        <v>10492</v>
      </c>
      <c r="B3784" t="s">
        <v>11289</v>
      </c>
    </row>
    <row r="3785" spans="1:2" x14ac:dyDescent="0.25">
      <c r="A3785" t="s">
        <v>10492</v>
      </c>
      <c r="B3785" t="s">
        <v>7785</v>
      </c>
    </row>
    <row r="3786" spans="1:2" x14ac:dyDescent="0.25">
      <c r="A3786" t="s">
        <v>10492</v>
      </c>
      <c r="B3786" t="s">
        <v>7799</v>
      </c>
    </row>
    <row r="3787" spans="1:2" x14ac:dyDescent="0.25">
      <c r="A3787" t="s">
        <v>10492</v>
      </c>
      <c r="B3787" t="s">
        <v>13528</v>
      </c>
    </row>
    <row r="3788" spans="1:2" x14ac:dyDescent="0.25">
      <c r="A3788" t="s">
        <v>13517</v>
      </c>
      <c r="B3788" t="s">
        <v>13515</v>
      </c>
    </row>
    <row r="3789" spans="1:2" x14ac:dyDescent="0.25">
      <c r="A3789" t="s">
        <v>13275</v>
      </c>
      <c r="B3789" t="s">
        <v>12849</v>
      </c>
    </row>
    <row r="3790" spans="1:2" x14ac:dyDescent="0.25">
      <c r="A3790" t="s">
        <v>13275</v>
      </c>
      <c r="B3790" t="s">
        <v>13583</v>
      </c>
    </row>
    <row r="3791" spans="1:2" x14ac:dyDescent="0.25">
      <c r="A3791" t="s">
        <v>13275</v>
      </c>
      <c r="B3791" t="s">
        <v>13631</v>
      </c>
    </row>
    <row r="3792" spans="1:2" x14ac:dyDescent="0.25">
      <c r="A3792" t="s">
        <v>13275</v>
      </c>
      <c r="B3792" t="s">
        <v>16079</v>
      </c>
    </row>
    <row r="3793" spans="1:2" x14ac:dyDescent="0.25">
      <c r="A3793" t="s">
        <v>10524</v>
      </c>
      <c r="B3793" t="s">
        <v>10128</v>
      </c>
    </row>
    <row r="3794" spans="1:2" x14ac:dyDescent="0.25">
      <c r="A3794" t="s">
        <v>10524</v>
      </c>
      <c r="B3794" t="s">
        <v>10134</v>
      </c>
    </row>
    <row r="3795" spans="1:2" x14ac:dyDescent="0.25">
      <c r="A3795" t="s">
        <v>10524</v>
      </c>
      <c r="B3795" t="s">
        <v>10131</v>
      </c>
    </row>
    <row r="3796" spans="1:2" x14ac:dyDescent="0.25">
      <c r="A3796" t="s">
        <v>10524</v>
      </c>
      <c r="B3796" t="s">
        <v>10125</v>
      </c>
    </row>
    <row r="3797" spans="1:2" x14ac:dyDescent="0.25">
      <c r="A3797" t="s">
        <v>10502</v>
      </c>
      <c r="B3797" t="s">
        <v>10100</v>
      </c>
    </row>
    <row r="3798" spans="1:2" x14ac:dyDescent="0.25">
      <c r="A3798" t="s">
        <v>10502</v>
      </c>
      <c r="B3798" t="s">
        <v>10103</v>
      </c>
    </row>
    <row r="3799" spans="1:2" x14ac:dyDescent="0.25">
      <c r="A3799" t="s">
        <v>10502</v>
      </c>
      <c r="B3799" t="s">
        <v>10089</v>
      </c>
    </row>
    <row r="3800" spans="1:2" x14ac:dyDescent="0.25">
      <c r="A3800" t="s">
        <v>10502</v>
      </c>
      <c r="B3800" t="s">
        <v>10083</v>
      </c>
    </row>
    <row r="3801" spans="1:2" x14ac:dyDescent="0.25">
      <c r="A3801" t="s">
        <v>10502</v>
      </c>
      <c r="B3801" t="s">
        <v>10092</v>
      </c>
    </row>
    <row r="3802" spans="1:2" x14ac:dyDescent="0.25">
      <c r="A3802" t="s">
        <v>10502</v>
      </c>
      <c r="B3802" t="s">
        <v>10094</v>
      </c>
    </row>
    <row r="3803" spans="1:2" x14ac:dyDescent="0.25">
      <c r="A3803" t="s">
        <v>10502</v>
      </c>
      <c r="B3803" t="s">
        <v>10079</v>
      </c>
    </row>
    <row r="3804" spans="1:2" x14ac:dyDescent="0.25">
      <c r="A3804" t="s">
        <v>10502</v>
      </c>
      <c r="B3804" t="s">
        <v>10097</v>
      </c>
    </row>
    <row r="3805" spans="1:2" x14ac:dyDescent="0.25">
      <c r="A3805" t="s">
        <v>10502</v>
      </c>
      <c r="B3805" t="s">
        <v>10256</v>
      </c>
    </row>
    <row r="3806" spans="1:2" x14ac:dyDescent="0.25">
      <c r="A3806" t="s">
        <v>10502</v>
      </c>
      <c r="B3806" t="s">
        <v>10105</v>
      </c>
    </row>
    <row r="3807" spans="1:2" x14ac:dyDescent="0.25">
      <c r="A3807" t="s">
        <v>10505</v>
      </c>
      <c r="B3807" t="s">
        <v>10110</v>
      </c>
    </row>
    <row r="3808" spans="1:2" x14ac:dyDescent="0.25">
      <c r="A3808" t="s">
        <v>10505</v>
      </c>
      <c r="B3808" t="s">
        <v>10107</v>
      </c>
    </row>
    <row r="3809" spans="1:2" x14ac:dyDescent="0.25">
      <c r="A3809" t="s">
        <v>201</v>
      </c>
      <c r="B3809" t="s">
        <v>9243</v>
      </c>
    </row>
    <row r="3810" spans="1:2" x14ac:dyDescent="0.25">
      <c r="A3810" t="s">
        <v>201</v>
      </c>
      <c r="B3810" t="s">
        <v>8817</v>
      </c>
    </row>
    <row r="3811" spans="1:2" x14ac:dyDescent="0.25">
      <c r="A3811" t="s">
        <v>201</v>
      </c>
      <c r="B3811" t="s">
        <v>8793</v>
      </c>
    </row>
    <row r="3812" spans="1:2" x14ac:dyDescent="0.25">
      <c r="A3812" t="s">
        <v>201</v>
      </c>
      <c r="B3812" t="s">
        <v>8990</v>
      </c>
    </row>
    <row r="3813" spans="1:2" x14ac:dyDescent="0.25">
      <c r="A3813" t="s">
        <v>13282</v>
      </c>
      <c r="B3813" t="s">
        <v>7961</v>
      </c>
    </row>
    <row r="3814" spans="1:2" x14ac:dyDescent="0.25">
      <c r="A3814" t="s">
        <v>13282</v>
      </c>
      <c r="B3814" t="s">
        <v>10695</v>
      </c>
    </row>
    <row r="3815" spans="1:2" x14ac:dyDescent="0.25">
      <c r="A3815" t="s">
        <v>13282</v>
      </c>
      <c r="B3815" t="s">
        <v>7962</v>
      </c>
    </row>
    <row r="3816" spans="1:2" x14ac:dyDescent="0.25">
      <c r="A3816" t="s">
        <v>13282</v>
      </c>
      <c r="B3816" t="s">
        <v>8016</v>
      </c>
    </row>
    <row r="3817" spans="1:2" x14ac:dyDescent="0.25">
      <c r="A3817" t="s">
        <v>13282</v>
      </c>
      <c r="B3817" t="s">
        <v>14617</v>
      </c>
    </row>
    <row r="3818" spans="1:2" x14ac:dyDescent="0.25">
      <c r="A3818" t="s">
        <v>13282</v>
      </c>
      <c r="B3818" t="s">
        <v>15204</v>
      </c>
    </row>
    <row r="3819" spans="1:2" x14ac:dyDescent="0.25">
      <c r="A3819" t="s">
        <v>13669</v>
      </c>
      <c r="B3819" t="s">
        <v>10696</v>
      </c>
    </row>
    <row r="3820" spans="1:2" x14ac:dyDescent="0.25">
      <c r="A3820" t="s">
        <v>13669</v>
      </c>
      <c r="B3820" t="s">
        <v>8485</v>
      </c>
    </row>
    <row r="3821" spans="1:2" x14ac:dyDescent="0.25">
      <c r="A3821" t="s">
        <v>13669</v>
      </c>
      <c r="B3821" t="s">
        <v>8103</v>
      </c>
    </row>
    <row r="3822" spans="1:2" x14ac:dyDescent="0.25">
      <c r="A3822" t="s">
        <v>13669</v>
      </c>
      <c r="B3822" t="s">
        <v>10745</v>
      </c>
    </row>
    <row r="3823" spans="1:2" x14ac:dyDescent="0.25">
      <c r="A3823" t="s">
        <v>13669</v>
      </c>
      <c r="B3823" t="s">
        <v>8465</v>
      </c>
    </row>
    <row r="3824" spans="1:2" x14ac:dyDescent="0.25">
      <c r="A3824" t="s">
        <v>13669</v>
      </c>
      <c r="B3824" t="s">
        <v>8466</v>
      </c>
    </row>
    <row r="3825" spans="1:2" x14ac:dyDescent="0.25">
      <c r="A3825" t="s">
        <v>13669</v>
      </c>
      <c r="B3825" t="s">
        <v>8233</v>
      </c>
    </row>
    <row r="3826" spans="1:2" x14ac:dyDescent="0.25">
      <c r="A3826" t="s">
        <v>13669</v>
      </c>
      <c r="B3826" t="s">
        <v>8278</v>
      </c>
    </row>
    <row r="3827" spans="1:2" x14ac:dyDescent="0.25">
      <c r="A3827" t="s">
        <v>13669</v>
      </c>
      <c r="B3827" t="s">
        <v>12036</v>
      </c>
    </row>
    <row r="3828" spans="1:2" x14ac:dyDescent="0.25">
      <c r="A3828" t="s">
        <v>13669</v>
      </c>
      <c r="B3828" t="s">
        <v>13192</v>
      </c>
    </row>
    <row r="3829" spans="1:2" x14ac:dyDescent="0.25">
      <c r="A3829" t="s">
        <v>228</v>
      </c>
      <c r="B3829" t="s">
        <v>8675</v>
      </c>
    </row>
    <row r="3830" spans="1:2" x14ac:dyDescent="0.25">
      <c r="A3830" t="s">
        <v>228</v>
      </c>
      <c r="B3830" t="s">
        <v>9463</v>
      </c>
    </row>
    <row r="3831" spans="1:2" x14ac:dyDescent="0.25">
      <c r="A3831" t="s">
        <v>228</v>
      </c>
      <c r="B3831" t="s">
        <v>9083</v>
      </c>
    </row>
    <row r="3832" spans="1:2" x14ac:dyDescent="0.25">
      <c r="A3832" t="s">
        <v>228</v>
      </c>
      <c r="B3832" t="s">
        <v>8716</v>
      </c>
    </row>
    <row r="3833" spans="1:2" x14ac:dyDescent="0.25">
      <c r="A3833" t="s">
        <v>228</v>
      </c>
      <c r="B3833" t="s">
        <v>8753</v>
      </c>
    </row>
    <row r="3834" spans="1:2" x14ac:dyDescent="0.25">
      <c r="A3834" t="s">
        <v>228</v>
      </c>
      <c r="B3834" t="s">
        <v>9104</v>
      </c>
    </row>
    <row r="3835" spans="1:2" x14ac:dyDescent="0.25">
      <c r="A3835" t="s">
        <v>228</v>
      </c>
      <c r="B3835" t="s">
        <v>13786</v>
      </c>
    </row>
    <row r="3836" spans="1:2" x14ac:dyDescent="0.25">
      <c r="A3836" t="s">
        <v>228</v>
      </c>
      <c r="B3836" t="s">
        <v>15482</v>
      </c>
    </row>
    <row r="3837" spans="1:2" x14ac:dyDescent="0.25">
      <c r="A3837" t="s">
        <v>228</v>
      </c>
      <c r="B3837" t="s">
        <v>15575</v>
      </c>
    </row>
    <row r="3838" spans="1:2" x14ac:dyDescent="0.25">
      <c r="A3838" t="s">
        <v>228</v>
      </c>
      <c r="B3838" t="s">
        <v>15591</v>
      </c>
    </row>
    <row r="3839" spans="1:2" x14ac:dyDescent="0.25">
      <c r="A3839" t="s">
        <v>228</v>
      </c>
      <c r="B3839" t="s">
        <v>15630</v>
      </c>
    </row>
    <row r="3840" spans="1:2" x14ac:dyDescent="0.25">
      <c r="A3840" t="s">
        <v>13288</v>
      </c>
      <c r="B3840" t="s">
        <v>8960</v>
      </c>
    </row>
    <row r="3841" spans="1:2" x14ac:dyDescent="0.25">
      <c r="A3841" t="s">
        <v>13288</v>
      </c>
      <c r="B3841" t="s">
        <v>8721</v>
      </c>
    </row>
    <row r="3842" spans="1:2" x14ac:dyDescent="0.25">
      <c r="A3842" t="s">
        <v>13288</v>
      </c>
      <c r="B3842" t="s">
        <v>8722</v>
      </c>
    </row>
    <row r="3843" spans="1:2" x14ac:dyDescent="0.25">
      <c r="A3843" t="s">
        <v>13288</v>
      </c>
      <c r="B3843" t="s">
        <v>9426</v>
      </c>
    </row>
    <row r="3844" spans="1:2" x14ac:dyDescent="0.25">
      <c r="A3844" t="s">
        <v>13288</v>
      </c>
      <c r="B3844" t="s">
        <v>9421</v>
      </c>
    </row>
    <row r="3845" spans="1:2" x14ac:dyDescent="0.25">
      <c r="A3845" t="s">
        <v>13288</v>
      </c>
      <c r="B3845" t="s">
        <v>9132</v>
      </c>
    </row>
    <row r="3846" spans="1:2" x14ac:dyDescent="0.25">
      <c r="A3846" t="s">
        <v>13288</v>
      </c>
      <c r="B3846" t="s">
        <v>8905</v>
      </c>
    </row>
    <row r="3847" spans="1:2" x14ac:dyDescent="0.25">
      <c r="A3847" t="s">
        <v>13288</v>
      </c>
      <c r="B3847" t="s">
        <v>8810</v>
      </c>
    </row>
    <row r="3848" spans="1:2" x14ac:dyDescent="0.25">
      <c r="A3848" t="s">
        <v>13288</v>
      </c>
      <c r="B3848" t="s">
        <v>8800</v>
      </c>
    </row>
    <row r="3849" spans="1:2" x14ac:dyDescent="0.25">
      <c r="A3849" t="s">
        <v>13288</v>
      </c>
      <c r="B3849" t="s">
        <v>12110</v>
      </c>
    </row>
    <row r="3850" spans="1:2" x14ac:dyDescent="0.25">
      <c r="A3850" t="s">
        <v>13288</v>
      </c>
      <c r="B3850" t="s">
        <v>12113</v>
      </c>
    </row>
    <row r="3851" spans="1:2" x14ac:dyDescent="0.25">
      <c r="A3851" t="s">
        <v>13288</v>
      </c>
      <c r="B3851" t="s">
        <v>12294</v>
      </c>
    </row>
    <row r="3852" spans="1:2" x14ac:dyDescent="0.25">
      <c r="A3852" t="s">
        <v>13288</v>
      </c>
      <c r="B3852" t="s">
        <v>12302</v>
      </c>
    </row>
    <row r="3853" spans="1:2" x14ac:dyDescent="0.25">
      <c r="A3853" t="s">
        <v>13288</v>
      </c>
      <c r="B3853" t="s">
        <v>14434</v>
      </c>
    </row>
    <row r="3854" spans="1:2" x14ac:dyDescent="0.25">
      <c r="A3854" t="s">
        <v>13288</v>
      </c>
      <c r="B3854" t="s">
        <v>14485</v>
      </c>
    </row>
    <row r="3855" spans="1:2" x14ac:dyDescent="0.25">
      <c r="A3855" t="s">
        <v>13288</v>
      </c>
      <c r="B3855" t="s">
        <v>14487</v>
      </c>
    </row>
    <row r="3856" spans="1:2" x14ac:dyDescent="0.25">
      <c r="A3856" t="s">
        <v>13026</v>
      </c>
      <c r="B3856" t="s">
        <v>9336</v>
      </c>
    </row>
    <row r="3857" spans="1:2" x14ac:dyDescent="0.25">
      <c r="A3857" t="s">
        <v>13026</v>
      </c>
      <c r="B3857" t="s">
        <v>9302</v>
      </c>
    </row>
    <row r="3858" spans="1:2" x14ac:dyDescent="0.25">
      <c r="A3858" t="s">
        <v>13026</v>
      </c>
      <c r="B3858" t="s">
        <v>13048</v>
      </c>
    </row>
    <row r="3859" spans="1:2" x14ac:dyDescent="0.25">
      <c r="A3859" t="s">
        <v>13026</v>
      </c>
      <c r="B3859" t="s">
        <v>13053</v>
      </c>
    </row>
    <row r="3860" spans="1:2" x14ac:dyDescent="0.25">
      <c r="A3860" t="s">
        <v>13026</v>
      </c>
      <c r="B3860" t="s">
        <v>13092</v>
      </c>
    </row>
    <row r="3861" spans="1:2" x14ac:dyDescent="0.25">
      <c r="A3861" t="s">
        <v>13026</v>
      </c>
      <c r="B3861" t="s">
        <v>13095</v>
      </c>
    </row>
    <row r="3862" spans="1:2" x14ac:dyDescent="0.25">
      <c r="A3862" t="s">
        <v>13026</v>
      </c>
      <c r="B3862" t="s">
        <v>13172</v>
      </c>
    </row>
    <row r="3863" spans="1:2" x14ac:dyDescent="0.25">
      <c r="A3863" t="s">
        <v>13026</v>
      </c>
      <c r="B3863" t="s">
        <v>13177</v>
      </c>
    </row>
    <row r="3864" spans="1:2" x14ac:dyDescent="0.25">
      <c r="A3864" t="s">
        <v>13026</v>
      </c>
      <c r="B3864" t="s">
        <v>13181</v>
      </c>
    </row>
    <row r="3865" spans="1:2" x14ac:dyDescent="0.25">
      <c r="A3865" t="s">
        <v>13026</v>
      </c>
      <c r="B3865" t="s">
        <v>13183</v>
      </c>
    </row>
    <row r="3866" spans="1:2" x14ac:dyDescent="0.25">
      <c r="A3866" t="s">
        <v>13026</v>
      </c>
      <c r="B3866" t="s">
        <v>14376</v>
      </c>
    </row>
    <row r="3867" spans="1:2" x14ac:dyDescent="0.25">
      <c r="A3867" t="s">
        <v>13026</v>
      </c>
      <c r="B3867" t="s">
        <v>14408</v>
      </c>
    </row>
    <row r="3868" spans="1:2" x14ac:dyDescent="0.25">
      <c r="A3868" t="s">
        <v>13026</v>
      </c>
      <c r="B3868" t="s">
        <v>14445</v>
      </c>
    </row>
    <row r="3869" spans="1:2" x14ac:dyDescent="0.25">
      <c r="A3869" t="s">
        <v>13026</v>
      </c>
      <c r="B3869" t="s">
        <v>14473</v>
      </c>
    </row>
    <row r="3870" spans="1:2" x14ac:dyDescent="0.25">
      <c r="A3870" t="s">
        <v>13026</v>
      </c>
      <c r="B3870" t="s">
        <v>14819</v>
      </c>
    </row>
    <row r="3871" spans="1:2" x14ac:dyDescent="0.25">
      <c r="A3871" t="s">
        <v>13026</v>
      </c>
      <c r="B3871" t="s">
        <v>14822</v>
      </c>
    </row>
    <row r="3872" spans="1:2" x14ac:dyDescent="0.25">
      <c r="A3872" t="s">
        <v>13026</v>
      </c>
      <c r="B3872" t="s">
        <v>15578</v>
      </c>
    </row>
    <row r="3873" spans="1:2" x14ac:dyDescent="0.25">
      <c r="A3873" t="s">
        <v>13026</v>
      </c>
      <c r="B3873" t="s">
        <v>15588</v>
      </c>
    </row>
    <row r="3874" spans="1:2" x14ac:dyDescent="0.25">
      <c r="A3874" t="s">
        <v>13026</v>
      </c>
      <c r="B3874" t="s">
        <v>15605</v>
      </c>
    </row>
    <row r="3875" spans="1:2" x14ac:dyDescent="0.25">
      <c r="A3875" t="s">
        <v>13026</v>
      </c>
      <c r="B3875" t="s">
        <v>15608</v>
      </c>
    </row>
    <row r="3876" spans="1:2" x14ac:dyDescent="0.25">
      <c r="A3876" t="s">
        <v>13026</v>
      </c>
      <c r="B3876" t="s">
        <v>15620</v>
      </c>
    </row>
    <row r="3877" spans="1:2" x14ac:dyDescent="0.25">
      <c r="A3877" t="s">
        <v>13026</v>
      </c>
      <c r="B3877" t="s">
        <v>15663</v>
      </c>
    </row>
    <row r="3878" spans="1:2" x14ac:dyDescent="0.25">
      <c r="A3878" t="s">
        <v>13026</v>
      </c>
      <c r="B3878" t="s">
        <v>15694</v>
      </c>
    </row>
    <row r="3879" spans="1:2" x14ac:dyDescent="0.25">
      <c r="A3879" t="s">
        <v>13287</v>
      </c>
      <c r="B3879" t="s">
        <v>8972</v>
      </c>
    </row>
    <row r="3880" spans="1:2" x14ac:dyDescent="0.25">
      <c r="A3880" t="s">
        <v>13287</v>
      </c>
      <c r="B3880" t="s">
        <v>9293</v>
      </c>
    </row>
    <row r="3881" spans="1:2" x14ac:dyDescent="0.25">
      <c r="A3881" t="s">
        <v>13287</v>
      </c>
      <c r="B3881" t="s">
        <v>9053</v>
      </c>
    </row>
    <row r="3882" spans="1:2" x14ac:dyDescent="0.25">
      <c r="A3882" t="s">
        <v>13287</v>
      </c>
      <c r="B3882" t="s">
        <v>8989</v>
      </c>
    </row>
    <row r="3883" spans="1:2" x14ac:dyDescent="0.25">
      <c r="A3883" t="s">
        <v>13287</v>
      </c>
      <c r="B3883" t="s">
        <v>8693</v>
      </c>
    </row>
    <row r="3884" spans="1:2" x14ac:dyDescent="0.25">
      <c r="A3884" t="s">
        <v>13287</v>
      </c>
      <c r="B3884" t="s">
        <v>9417</v>
      </c>
    </row>
    <row r="3885" spans="1:2" x14ac:dyDescent="0.25">
      <c r="A3885" t="s">
        <v>13287</v>
      </c>
      <c r="B3885" t="s">
        <v>9015</v>
      </c>
    </row>
    <row r="3886" spans="1:2" x14ac:dyDescent="0.25">
      <c r="A3886" t="s">
        <v>13287</v>
      </c>
      <c r="B3886" t="s">
        <v>8840</v>
      </c>
    </row>
    <row r="3887" spans="1:2" x14ac:dyDescent="0.25">
      <c r="A3887" t="s">
        <v>13287</v>
      </c>
      <c r="B3887" t="s">
        <v>9393</v>
      </c>
    </row>
    <row r="3888" spans="1:2" x14ac:dyDescent="0.25">
      <c r="A3888" t="s">
        <v>13287</v>
      </c>
      <c r="B3888" t="s">
        <v>8998</v>
      </c>
    </row>
    <row r="3889" spans="1:2" x14ac:dyDescent="0.25">
      <c r="A3889" t="s">
        <v>13287</v>
      </c>
      <c r="B3889" t="s">
        <v>8897</v>
      </c>
    </row>
    <row r="3890" spans="1:2" x14ac:dyDescent="0.25">
      <c r="A3890" t="s">
        <v>13287</v>
      </c>
      <c r="B3890" t="s">
        <v>8955</v>
      </c>
    </row>
    <row r="3891" spans="1:2" x14ac:dyDescent="0.25">
      <c r="A3891" t="s">
        <v>13287</v>
      </c>
      <c r="B3891" t="s">
        <v>8889</v>
      </c>
    </row>
    <row r="3892" spans="1:2" x14ac:dyDescent="0.25">
      <c r="A3892" t="s">
        <v>13287</v>
      </c>
      <c r="B3892" t="s">
        <v>8689</v>
      </c>
    </row>
    <row r="3893" spans="1:2" x14ac:dyDescent="0.25">
      <c r="A3893" t="s">
        <v>13287</v>
      </c>
      <c r="B3893" t="s">
        <v>9381</v>
      </c>
    </row>
    <row r="3894" spans="1:2" x14ac:dyDescent="0.25">
      <c r="A3894" t="s">
        <v>13287</v>
      </c>
      <c r="B3894" t="s">
        <v>8781</v>
      </c>
    </row>
    <row r="3895" spans="1:2" x14ac:dyDescent="0.25">
      <c r="A3895" t="s">
        <v>13287</v>
      </c>
      <c r="B3895" t="s">
        <v>8762</v>
      </c>
    </row>
    <row r="3896" spans="1:2" x14ac:dyDescent="0.25">
      <c r="A3896" t="s">
        <v>13287</v>
      </c>
      <c r="B3896" t="s">
        <v>8912</v>
      </c>
    </row>
    <row r="3897" spans="1:2" x14ac:dyDescent="0.25">
      <c r="A3897" t="s">
        <v>13287</v>
      </c>
      <c r="B3897" t="s">
        <v>9353</v>
      </c>
    </row>
    <row r="3898" spans="1:2" x14ac:dyDescent="0.25">
      <c r="A3898" t="s">
        <v>13287</v>
      </c>
      <c r="B3898" t="s">
        <v>12347</v>
      </c>
    </row>
    <row r="3899" spans="1:2" x14ac:dyDescent="0.25">
      <c r="A3899" t="s">
        <v>214</v>
      </c>
      <c r="B3899" t="s">
        <v>12784</v>
      </c>
    </row>
    <row r="3900" spans="1:2" x14ac:dyDescent="0.25">
      <c r="A3900" t="s">
        <v>214</v>
      </c>
      <c r="B3900" t="s">
        <v>8720</v>
      </c>
    </row>
    <row r="3901" spans="1:2" x14ac:dyDescent="0.25">
      <c r="A3901" t="s">
        <v>214</v>
      </c>
      <c r="B3901" t="s">
        <v>9227</v>
      </c>
    </row>
    <row r="3902" spans="1:2" x14ac:dyDescent="0.25">
      <c r="A3902" t="s">
        <v>214</v>
      </c>
      <c r="B3902" t="s">
        <v>9341</v>
      </c>
    </row>
    <row r="3903" spans="1:2" x14ac:dyDescent="0.25">
      <c r="A3903" t="s">
        <v>214</v>
      </c>
      <c r="B3903" t="s">
        <v>9039</v>
      </c>
    </row>
    <row r="3904" spans="1:2" x14ac:dyDescent="0.25">
      <c r="A3904" t="s">
        <v>214</v>
      </c>
      <c r="B3904" t="s">
        <v>8935</v>
      </c>
    </row>
    <row r="3905" spans="1:2" x14ac:dyDescent="0.25">
      <c r="A3905" t="s">
        <v>214</v>
      </c>
      <c r="B3905" t="s">
        <v>9330</v>
      </c>
    </row>
    <row r="3906" spans="1:2" x14ac:dyDescent="0.25">
      <c r="A3906" t="s">
        <v>214</v>
      </c>
      <c r="B3906" t="s">
        <v>9024</v>
      </c>
    </row>
    <row r="3907" spans="1:2" x14ac:dyDescent="0.25">
      <c r="A3907" t="s">
        <v>214</v>
      </c>
      <c r="B3907" t="s">
        <v>9328</v>
      </c>
    </row>
    <row r="3908" spans="1:2" x14ac:dyDescent="0.25">
      <c r="A3908" t="s">
        <v>214</v>
      </c>
      <c r="B3908" t="s">
        <v>9038</v>
      </c>
    </row>
    <row r="3909" spans="1:2" x14ac:dyDescent="0.25">
      <c r="A3909" t="s">
        <v>214</v>
      </c>
      <c r="B3909" t="s">
        <v>9130</v>
      </c>
    </row>
    <row r="3910" spans="1:2" x14ac:dyDescent="0.25">
      <c r="A3910" t="s">
        <v>214</v>
      </c>
      <c r="B3910" t="s">
        <v>9023</v>
      </c>
    </row>
    <row r="3911" spans="1:2" x14ac:dyDescent="0.25">
      <c r="A3911" t="s">
        <v>214</v>
      </c>
      <c r="B3911" t="s">
        <v>8687</v>
      </c>
    </row>
    <row r="3912" spans="1:2" x14ac:dyDescent="0.25">
      <c r="A3912" t="s">
        <v>214</v>
      </c>
      <c r="B3912" t="s">
        <v>8719</v>
      </c>
    </row>
    <row r="3913" spans="1:2" x14ac:dyDescent="0.25">
      <c r="A3913" t="s">
        <v>214</v>
      </c>
      <c r="B3913" t="s">
        <v>13128</v>
      </c>
    </row>
    <row r="3914" spans="1:2" x14ac:dyDescent="0.25">
      <c r="A3914" t="s">
        <v>214</v>
      </c>
      <c r="B3914" t="s">
        <v>15666</v>
      </c>
    </row>
    <row r="3915" spans="1:2" x14ac:dyDescent="0.25">
      <c r="A3915" t="s">
        <v>9921</v>
      </c>
      <c r="B3915" t="s">
        <v>9135</v>
      </c>
    </row>
    <row r="3916" spans="1:2" x14ac:dyDescent="0.25">
      <c r="A3916" t="s">
        <v>9921</v>
      </c>
      <c r="B3916" t="s">
        <v>9367</v>
      </c>
    </row>
    <row r="3917" spans="1:2" x14ac:dyDescent="0.25">
      <c r="A3917" t="s">
        <v>9921</v>
      </c>
      <c r="B3917" t="s">
        <v>9046</v>
      </c>
    </row>
    <row r="3918" spans="1:2" x14ac:dyDescent="0.25">
      <c r="A3918" t="s">
        <v>9921</v>
      </c>
      <c r="B3918" t="s">
        <v>9047</v>
      </c>
    </row>
    <row r="3919" spans="1:2" x14ac:dyDescent="0.25">
      <c r="A3919" t="s">
        <v>9921</v>
      </c>
      <c r="B3919" t="s">
        <v>9027</v>
      </c>
    </row>
    <row r="3920" spans="1:2" x14ac:dyDescent="0.25">
      <c r="A3920" t="s">
        <v>9921</v>
      </c>
      <c r="B3920" t="s">
        <v>9277</v>
      </c>
    </row>
    <row r="3921" spans="1:2" x14ac:dyDescent="0.25">
      <c r="A3921" t="s">
        <v>9921</v>
      </c>
      <c r="B3921" t="s">
        <v>8859</v>
      </c>
    </row>
    <row r="3922" spans="1:2" x14ac:dyDescent="0.25">
      <c r="A3922" t="s">
        <v>9921</v>
      </c>
      <c r="B3922" t="s">
        <v>9181</v>
      </c>
    </row>
    <row r="3923" spans="1:2" x14ac:dyDescent="0.25">
      <c r="A3923" t="s">
        <v>11874</v>
      </c>
      <c r="B3923" t="s">
        <v>8970</v>
      </c>
    </row>
    <row r="3924" spans="1:2" x14ac:dyDescent="0.25">
      <c r="A3924" t="s">
        <v>11874</v>
      </c>
      <c r="B3924" t="s">
        <v>12059</v>
      </c>
    </row>
    <row r="3925" spans="1:2" x14ac:dyDescent="0.25">
      <c r="A3925" t="s">
        <v>11874</v>
      </c>
      <c r="B3925" t="s">
        <v>12104</v>
      </c>
    </row>
    <row r="3926" spans="1:2" x14ac:dyDescent="0.25">
      <c r="A3926" t="s">
        <v>11874</v>
      </c>
      <c r="B3926" t="s">
        <v>12119</v>
      </c>
    </row>
    <row r="3927" spans="1:2" x14ac:dyDescent="0.25">
      <c r="A3927" t="s">
        <v>11874</v>
      </c>
      <c r="B3927" t="s">
        <v>12625</v>
      </c>
    </row>
    <row r="3928" spans="1:2" x14ac:dyDescent="0.25">
      <c r="A3928" t="s">
        <v>597</v>
      </c>
      <c r="B3928" t="s">
        <v>9470</v>
      </c>
    </row>
    <row r="3929" spans="1:2" x14ac:dyDescent="0.25">
      <c r="A3929" t="s">
        <v>597</v>
      </c>
      <c r="B3929" t="s">
        <v>9245</v>
      </c>
    </row>
    <row r="3930" spans="1:2" x14ac:dyDescent="0.25">
      <c r="A3930" t="s">
        <v>597</v>
      </c>
      <c r="B3930" t="s">
        <v>8983</v>
      </c>
    </row>
    <row r="3931" spans="1:2" x14ac:dyDescent="0.25">
      <c r="A3931" t="s">
        <v>597</v>
      </c>
      <c r="B3931" t="s">
        <v>9275</v>
      </c>
    </row>
    <row r="3932" spans="1:2" x14ac:dyDescent="0.25">
      <c r="A3932" t="s">
        <v>597</v>
      </c>
      <c r="B3932" t="s">
        <v>8911</v>
      </c>
    </row>
    <row r="3933" spans="1:2" x14ac:dyDescent="0.25">
      <c r="A3933" t="s">
        <v>597</v>
      </c>
      <c r="B3933" t="s">
        <v>8727</v>
      </c>
    </row>
    <row r="3934" spans="1:2" x14ac:dyDescent="0.25">
      <c r="A3934" t="s">
        <v>597</v>
      </c>
      <c r="B3934" t="s">
        <v>9096</v>
      </c>
    </row>
    <row r="3935" spans="1:2" x14ac:dyDescent="0.25">
      <c r="A3935" t="s">
        <v>597</v>
      </c>
      <c r="B3935" t="s">
        <v>8670</v>
      </c>
    </row>
    <row r="3936" spans="1:2" x14ac:dyDescent="0.25">
      <c r="A3936" t="s">
        <v>597</v>
      </c>
      <c r="B3936" t="s">
        <v>9100</v>
      </c>
    </row>
    <row r="3937" spans="1:2" x14ac:dyDescent="0.25">
      <c r="A3937" t="s">
        <v>597</v>
      </c>
      <c r="B3937" t="s">
        <v>9018</v>
      </c>
    </row>
    <row r="3938" spans="1:2" x14ac:dyDescent="0.25">
      <c r="A3938" t="s">
        <v>597</v>
      </c>
      <c r="B3938" t="s">
        <v>8694</v>
      </c>
    </row>
    <row r="3939" spans="1:2" x14ac:dyDescent="0.25">
      <c r="A3939" t="s">
        <v>597</v>
      </c>
      <c r="B3939" t="s">
        <v>9090</v>
      </c>
    </row>
    <row r="3940" spans="1:2" x14ac:dyDescent="0.25">
      <c r="A3940" t="s">
        <v>597</v>
      </c>
      <c r="B3940" t="s">
        <v>9425</v>
      </c>
    </row>
    <row r="3941" spans="1:2" x14ac:dyDescent="0.25">
      <c r="A3941" t="s">
        <v>597</v>
      </c>
      <c r="B3941" t="s">
        <v>9089</v>
      </c>
    </row>
    <row r="3942" spans="1:2" x14ac:dyDescent="0.25">
      <c r="A3942" t="s">
        <v>597</v>
      </c>
      <c r="B3942" t="s">
        <v>8977</v>
      </c>
    </row>
    <row r="3943" spans="1:2" x14ac:dyDescent="0.25">
      <c r="A3943" t="s">
        <v>597</v>
      </c>
      <c r="B3943" t="s">
        <v>9322</v>
      </c>
    </row>
    <row r="3944" spans="1:2" x14ac:dyDescent="0.25">
      <c r="A3944" t="s">
        <v>597</v>
      </c>
      <c r="B3944" t="s">
        <v>8731</v>
      </c>
    </row>
    <row r="3945" spans="1:2" x14ac:dyDescent="0.25">
      <c r="A3945" t="s">
        <v>597</v>
      </c>
      <c r="B3945" t="s">
        <v>9598</v>
      </c>
    </row>
    <row r="3946" spans="1:2" x14ac:dyDescent="0.25">
      <c r="A3946" t="s">
        <v>597</v>
      </c>
      <c r="B3946" t="s">
        <v>8957</v>
      </c>
    </row>
    <row r="3947" spans="1:2" x14ac:dyDescent="0.25">
      <c r="A3947" t="s">
        <v>597</v>
      </c>
      <c r="B3947" t="s">
        <v>9276</v>
      </c>
    </row>
    <row r="3948" spans="1:2" x14ac:dyDescent="0.25">
      <c r="A3948" t="s">
        <v>597</v>
      </c>
      <c r="B3948" t="s">
        <v>9268</v>
      </c>
    </row>
    <row r="3949" spans="1:2" x14ac:dyDescent="0.25">
      <c r="A3949" t="s">
        <v>597</v>
      </c>
      <c r="B3949" t="s">
        <v>8853</v>
      </c>
    </row>
    <row r="3950" spans="1:2" x14ac:dyDescent="0.25">
      <c r="A3950" t="s">
        <v>597</v>
      </c>
      <c r="B3950" t="s">
        <v>9087</v>
      </c>
    </row>
    <row r="3951" spans="1:2" x14ac:dyDescent="0.25">
      <c r="A3951" t="s">
        <v>597</v>
      </c>
      <c r="B3951" t="s">
        <v>9591</v>
      </c>
    </row>
    <row r="3952" spans="1:2" x14ac:dyDescent="0.25">
      <c r="A3952" t="s">
        <v>597</v>
      </c>
      <c r="B3952" t="s">
        <v>9645</v>
      </c>
    </row>
    <row r="3953" spans="1:2" x14ac:dyDescent="0.25">
      <c r="A3953" t="s">
        <v>597</v>
      </c>
      <c r="B3953" t="s">
        <v>8818</v>
      </c>
    </row>
    <row r="3954" spans="1:2" x14ac:dyDescent="0.25">
      <c r="A3954" t="s">
        <v>597</v>
      </c>
      <c r="B3954" t="s">
        <v>9372</v>
      </c>
    </row>
    <row r="3955" spans="1:2" x14ac:dyDescent="0.25">
      <c r="A3955" t="s">
        <v>597</v>
      </c>
      <c r="B3955" t="s">
        <v>9244</v>
      </c>
    </row>
    <row r="3956" spans="1:2" x14ac:dyDescent="0.25">
      <c r="A3956" t="s">
        <v>597</v>
      </c>
      <c r="B3956" t="s">
        <v>9171</v>
      </c>
    </row>
    <row r="3957" spans="1:2" x14ac:dyDescent="0.25">
      <c r="A3957" t="s">
        <v>597</v>
      </c>
      <c r="B3957" t="s">
        <v>8920</v>
      </c>
    </row>
    <row r="3958" spans="1:2" x14ac:dyDescent="0.25">
      <c r="A3958" t="s">
        <v>597</v>
      </c>
      <c r="B3958" t="s">
        <v>12069</v>
      </c>
    </row>
    <row r="3959" spans="1:2" x14ac:dyDescent="0.25">
      <c r="A3959" t="s">
        <v>597</v>
      </c>
      <c r="B3959" t="s">
        <v>12078</v>
      </c>
    </row>
    <row r="3960" spans="1:2" x14ac:dyDescent="0.25">
      <c r="A3960" t="s">
        <v>597</v>
      </c>
      <c r="B3960" t="s">
        <v>12098</v>
      </c>
    </row>
    <row r="3961" spans="1:2" x14ac:dyDescent="0.25">
      <c r="A3961" t="s">
        <v>597</v>
      </c>
      <c r="B3961" t="s">
        <v>13841</v>
      </c>
    </row>
    <row r="3962" spans="1:2" x14ac:dyDescent="0.25">
      <c r="A3962" t="s">
        <v>597</v>
      </c>
      <c r="B3962" t="s">
        <v>14877</v>
      </c>
    </row>
    <row r="3963" spans="1:2" x14ac:dyDescent="0.25">
      <c r="A3963" t="s">
        <v>597</v>
      </c>
      <c r="B3963" t="s">
        <v>15549</v>
      </c>
    </row>
    <row r="3964" spans="1:2" x14ac:dyDescent="0.25">
      <c r="A3964" t="s">
        <v>597</v>
      </c>
      <c r="B3964" t="s">
        <v>15669</v>
      </c>
    </row>
    <row r="3965" spans="1:2" x14ac:dyDescent="0.25">
      <c r="A3965" t="s">
        <v>591</v>
      </c>
      <c r="B3965" t="s">
        <v>9043</v>
      </c>
    </row>
    <row r="3966" spans="1:2" x14ac:dyDescent="0.25">
      <c r="A3966" t="s">
        <v>591</v>
      </c>
      <c r="B3966" t="s">
        <v>9402</v>
      </c>
    </row>
    <row r="3967" spans="1:2" x14ac:dyDescent="0.25">
      <c r="A3967" t="s">
        <v>591</v>
      </c>
      <c r="B3967" t="s">
        <v>8858</v>
      </c>
    </row>
    <row r="3968" spans="1:2" x14ac:dyDescent="0.25">
      <c r="A3968" t="s">
        <v>591</v>
      </c>
      <c r="B3968" t="s">
        <v>8725</v>
      </c>
    </row>
    <row r="3969" spans="1:2" x14ac:dyDescent="0.25">
      <c r="A3969" t="s">
        <v>591</v>
      </c>
      <c r="B3969" t="s">
        <v>9312</v>
      </c>
    </row>
    <row r="3970" spans="1:2" x14ac:dyDescent="0.25">
      <c r="A3970" t="s">
        <v>591</v>
      </c>
      <c r="B3970" t="s">
        <v>9240</v>
      </c>
    </row>
    <row r="3971" spans="1:2" x14ac:dyDescent="0.25">
      <c r="A3971" t="s">
        <v>591</v>
      </c>
      <c r="B3971" t="s">
        <v>8847</v>
      </c>
    </row>
    <row r="3972" spans="1:2" x14ac:dyDescent="0.25">
      <c r="A3972" t="s">
        <v>591</v>
      </c>
      <c r="B3972" t="s">
        <v>9394</v>
      </c>
    </row>
    <row r="3973" spans="1:2" x14ac:dyDescent="0.25">
      <c r="A3973" t="s">
        <v>591</v>
      </c>
      <c r="B3973" t="s">
        <v>8650</v>
      </c>
    </row>
    <row r="3974" spans="1:2" x14ac:dyDescent="0.25">
      <c r="A3974" t="s">
        <v>591</v>
      </c>
      <c r="B3974" t="s">
        <v>9432</v>
      </c>
    </row>
    <row r="3975" spans="1:2" x14ac:dyDescent="0.25">
      <c r="A3975" t="s">
        <v>591</v>
      </c>
      <c r="B3975" t="s">
        <v>9057</v>
      </c>
    </row>
    <row r="3976" spans="1:2" x14ac:dyDescent="0.25">
      <c r="A3976" t="s">
        <v>591</v>
      </c>
      <c r="B3976" t="s">
        <v>8711</v>
      </c>
    </row>
    <row r="3977" spans="1:2" x14ac:dyDescent="0.25">
      <c r="A3977" t="s">
        <v>591</v>
      </c>
      <c r="B3977" t="s">
        <v>9035</v>
      </c>
    </row>
    <row r="3978" spans="1:2" x14ac:dyDescent="0.25">
      <c r="A3978" t="s">
        <v>591</v>
      </c>
      <c r="B3978" t="s">
        <v>9127</v>
      </c>
    </row>
    <row r="3979" spans="1:2" x14ac:dyDescent="0.25">
      <c r="A3979" t="s">
        <v>591</v>
      </c>
      <c r="B3979" t="s">
        <v>8714</v>
      </c>
    </row>
    <row r="3980" spans="1:2" x14ac:dyDescent="0.25">
      <c r="A3980" t="s">
        <v>591</v>
      </c>
      <c r="B3980" t="s">
        <v>8857</v>
      </c>
    </row>
    <row r="3981" spans="1:2" x14ac:dyDescent="0.25">
      <c r="A3981" t="s">
        <v>591</v>
      </c>
      <c r="B3981" t="s">
        <v>15427</v>
      </c>
    </row>
    <row r="3982" spans="1:2" x14ac:dyDescent="0.25">
      <c r="A3982" t="s">
        <v>591</v>
      </c>
      <c r="B3982" t="s">
        <v>9291</v>
      </c>
    </row>
    <row r="3983" spans="1:2" x14ac:dyDescent="0.25">
      <c r="A3983" t="s">
        <v>591</v>
      </c>
      <c r="B3983" t="s">
        <v>8794</v>
      </c>
    </row>
    <row r="3984" spans="1:2" x14ac:dyDescent="0.25">
      <c r="A3984" t="s">
        <v>591</v>
      </c>
      <c r="B3984" t="s">
        <v>9810</v>
      </c>
    </row>
    <row r="3985" spans="1:2" x14ac:dyDescent="0.25">
      <c r="A3985" t="s">
        <v>591</v>
      </c>
      <c r="B3985" t="s">
        <v>9346</v>
      </c>
    </row>
    <row r="3986" spans="1:2" x14ac:dyDescent="0.25">
      <c r="A3986" t="s">
        <v>591</v>
      </c>
      <c r="B3986" t="s">
        <v>9315</v>
      </c>
    </row>
    <row r="3987" spans="1:2" x14ac:dyDescent="0.25">
      <c r="A3987" t="s">
        <v>591</v>
      </c>
      <c r="B3987" t="s">
        <v>8682</v>
      </c>
    </row>
    <row r="3988" spans="1:2" x14ac:dyDescent="0.25">
      <c r="A3988" t="s">
        <v>591</v>
      </c>
      <c r="B3988" t="s">
        <v>9151</v>
      </c>
    </row>
    <row r="3989" spans="1:2" x14ac:dyDescent="0.25">
      <c r="A3989" t="s">
        <v>591</v>
      </c>
      <c r="B3989" t="s">
        <v>8851</v>
      </c>
    </row>
    <row r="3990" spans="1:2" x14ac:dyDescent="0.25">
      <c r="A3990" t="s">
        <v>591</v>
      </c>
      <c r="B3990" t="s">
        <v>9433</v>
      </c>
    </row>
    <row r="3991" spans="1:2" x14ac:dyDescent="0.25">
      <c r="A3991" t="s">
        <v>591</v>
      </c>
      <c r="B3991" t="s">
        <v>8777</v>
      </c>
    </row>
    <row r="3992" spans="1:2" x14ac:dyDescent="0.25">
      <c r="A3992" t="s">
        <v>591</v>
      </c>
      <c r="B3992" t="s">
        <v>11664</v>
      </c>
    </row>
    <row r="3993" spans="1:2" x14ac:dyDescent="0.25">
      <c r="A3993" t="s">
        <v>591</v>
      </c>
      <c r="B3993" t="s">
        <v>11677</v>
      </c>
    </row>
    <row r="3994" spans="1:2" x14ac:dyDescent="0.25">
      <c r="A3994" t="s">
        <v>591</v>
      </c>
      <c r="B3994" t="s">
        <v>11695</v>
      </c>
    </row>
    <row r="3995" spans="1:2" x14ac:dyDescent="0.25">
      <c r="A3995" t="s">
        <v>591</v>
      </c>
      <c r="B3995" t="s">
        <v>11727</v>
      </c>
    </row>
    <row r="3996" spans="1:2" x14ac:dyDescent="0.25">
      <c r="A3996" t="s">
        <v>591</v>
      </c>
      <c r="B3996" t="s">
        <v>11729</v>
      </c>
    </row>
    <row r="3997" spans="1:2" x14ac:dyDescent="0.25">
      <c r="A3997" t="s">
        <v>591</v>
      </c>
      <c r="B3997" t="s">
        <v>11740</v>
      </c>
    </row>
    <row r="3998" spans="1:2" x14ac:dyDescent="0.25">
      <c r="A3998" t="s">
        <v>591</v>
      </c>
      <c r="B3998" t="s">
        <v>11756</v>
      </c>
    </row>
    <row r="3999" spans="1:2" x14ac:dyDescent="0.25">
      <c r="A3999" t="s">
        <v>591</v>
      </c>
      <c r="B3999" t="s">
        <v>12381</v>
      </c>
    </row>
    <row r="4000" spans="1:2" x14ac:dyDescent="0.25">
      <c r="A4000" t="s">
        <v>591</v>
      </c>
      <c r="B4000" t="s">
        <v>12546</v>
      </c>
    </row>
    <row r="4001" spans="1:2" x14ac:dyDescent="0.25">
      <c r="A4001" t="s">
        <v>591</v>
      </c>
      <c r="B4001" t="s">
        <v>14854</v>
      </c>
    </row>
    <row r="4002" spans="1:2" x14ac:dyDescent="0.25">
      <c r="A4002" t="s">
        <v>13290</v>
      </c>
      <c r="B4002" t="s">
        <v>9458</v>
      </c>
    </row>
    <row r="4003" spans="1:2" x14ac:dyDescent="0.25">
      <c r="A4003" t="s">
        <v>13290</v>
      </c>
      <c r="B4003" t="s">
        <v>11718</v>
      </c>
    </row>
    <row r="4004" spans="1:2" x14ac:dyDescent="0.25">
      <c r="A4004" t="s">
        <v>13290</v>
      </c>
      <c r="B4004" t="s">
        <v>13844</v>
      </c>
    </row>
    <row r="4005" spans="1:2" x14ac:dyDescent="0.25">
      <c r="A4005" t="s">
        <v>600</v>
      </c>
      <c r="B4005" t="s">
        <v>9133</v>
      </c>
    </row>
    <row r="4006" spans="1:2" x14ac:dyDescent="0.25">
      <c r="A4006" t="s">
        <v>600</v>
      </c>
      <c r="B4006" t="s">
        <v>8898</v>
      </c>
    </row>
    <row r="4007" spans="1:2" x14ac:dyDescent="0.25">
      <c r="A4007" t="s">
        <v>600</v>
      </c>
      <c r="B4007" t="s">
        <v>8823</v>
      </c>
    </row>
    <row r="4008" spans="1:2" x14ac:dyDescent="0.25">
      <c r="A4008" t="s">
        <v>600</v>
      </c>
      <c r="B4008" t="s">
        <v>9283</v>
      </c>
    </row>
    <row r="4009" spans="1:2" x14ac:dyDescent="0.25">
      <c r="A4009" t="s">
        <v>600</v>
      </c>
      <c r="B4009" t="s">
        <v>8715</v>
      </c>
    </row>
    <row r="4010" spans="1:2" x14ac:dyDescent="0.25">
      <c r="A4010" t="s">
        <v>600</v>
      </c>
      <c r="B4010" t="s">
        <v>12862</v>
      </c>
    </row>
    <row r="4011" spans="1:2" x14ac:dyDescent="0.25">
      <c r="A4011" t="s">
        <v>600</v>
      </c>
      <c r="B4011" t="s">
        <v>8718</v>
      </c>
    </row>
    <row r="4012" spans="1:2" x14ac:dyDescent="0.25">
      <c r="A4012" t="s">
        <v>600</v>
      </c>
      <c r="B4012" t="s">
        <v>8676</v>
      </c>
    </row>
    <row r="4013" spans="1:2" x14ac:dyDescent="0.25">
      <c r="A4013" t="s">
        <v>600</v>
      </c>
      <c r="B4013" t="s">
        <v>9254</v>
      </c>
    </row>
    <row r="4014" spans="1:2" x14ac:dyDescent="0.25">
      <c r="A4014" t="s">
        <v>600</v>
      </c>
      <c r="B4014" t="s">
        <v>8987</v>
      </c>
    </row>
    <row r="4015" spans="1:2" x14ac:dyDescent="0.25">
      <c r="A4015" t="s">
        <v>600</v>
      </c>
      <c r="B4015" t="s">
        <v>13237</v>
      </c>
    </row>
    <row r="4016" spans="1:2" x14ac:dyDescent="0.25">
      <c r="A4016" t="s">
        <v>600</v>
      </c>
      <c r="B4016" t="s">
        <v>14367</v>
      </c>
    </row>
    <row r="4017" spans="1:2" x14ac:dyDescent="0.25">
      <c r="A4017" t="s">
        <v>600</v>
      </c>
      <c r="B4017" t="s">
        <v>14439</v>
      </c>
    </row>
    <row r="4018" spans="1:2" x14ac:dyDescent="0.25">
      <c r="A4018" t="s">
        <v>600</v>
      </c>
      <c r="B4018" t="s">
        <v>15479</v>
      </c>
    </row>
    <row r="4019" spans="1:2" x14ac:dyDescent="0.25">
      <c r="A4019" t="s">
        <v>695</v>
      </c>
      <c r="B4019" t="s">
        <v>8814</v>
      </c>
    </row>
    <row r="4020" spans="1:2" x14ac:dyDescent="0.25">
      <c r="A4020" t="s">
        <v>695</v>
      </c>
      <c r="B4020" t="s">
        <v>9029</v>
      </c>
    </row>
    <row r="4021" spans="1:2" x14ac:dyDescent="0.25">
      <c r="A4021" t="s">
        <v>695</v>
      </c>
      <c r="B4021" t="s">
        <v>8813</v>
      </c>
    </row>
    <row r="4022" spans="1:2" x14ac:dyDescent="0.25">
      <c r="A4022" t="s">
        <v>695</v>
      </c>
      <c r="B4022" t="s">
        <v>9296</v>
      </c>
    </row>
    <row r="4023" spans="1:2" x14ac:dyDescent="0.25">
      <c r="A4023" t="s">
        <v>695</v>
      </c>
      <c r="B4023" t="s">
        <v>13726</v>
      </c>
    </row>
    <row r="4024" spans="1:2" x14ac:dyDescent="0.25">
      <c r="A4024" t="s">
        <v>695</v>
      </c>
      <c r="B4024" t="s">
        <v>9256</v>
      </c>
    </row>
    <row r="4025" spans="1:2" x14ac:dyDescent="0.25">
      <c r="A4025" t="s">
        <v>695</v>
      </c>
      <c r="B4025" t="s">
        <v>9044</v>
      </c>
    </row>
    <row r="4026" spans="1:2" x14ac:dyDescent="0.25">
      <c r="A4026" t="s">
        <v>695</v>
      </c>
      <c r="B4026" t="s">
        <v>12700</v>
      </c>
    </row>
    <row r="4027" spans="1:2" x14ac:dyDescent="0.25">
      <c r="A4027" t="s">
        <v>695</v>
      </c>
      <c r="B4027" t="s">
        <v>12718</v>
      </c>
    </row>
    <row r="4028" spans="1:2" x14ac:dyDescent="0.25">
      <c r="A4028" t="s">
        <v>695</v>
      </c>
      <c r="B4028" t="s">
        <v>12727</v>
      </c>
    </row>
    <row r="4029" spans="1:2" x14ac:dyDescent="0.25">
      <c r="A4029" t="s">
        <v>695</v>
      </c>
      <c r="B4029" t="s">
        <v>12776</v>
      </c>
    </row>
    <row r="4030" spans="1:2" x14ac:dyDescent="0.25">
      <c r="A4030" t="s">
        <v>695</v>
      </c>
      <c r="B4030" t="s">
        <v>13807</v>
      </c>
    </row>
    <row r="4031" spans="1:2" x14ac:dyDescent="0.25">
      <c r="A4031" t="s">
        <v>13734</v>
      </c>
      <c r="B4031" t="s">
        <v>9316</v>
      </c>
    </row>
    <row r="4032" spans="1:2" x14ac:dyDescent="0.25">
      <c r="A4032" t="s">
        <v>13734</v>
      </c>
      <c r="B4032" t="s">
        <v>9431</v>
      </c>
    </row>
    <row r="4033" spans="1:2" x14ac:dyDescent="0.25">
      <c r="A4033" t="s">
        <v>13734</v>
      </c>
      <c r="B4033" t="s">
        <v>8891</v>
      </c>
    </row>
    <row r="4034" spans="1:2" x14ac:dyDescent="0.25">
      <c r="A4034" t="s">
        <v>13734</v>
      </c>
      <c r="B4034" t="s">
        <v>9390</v>
      </c>
    </row>
    <row r="4035" spans="1:2" x14ac:dyDescent="0.25">
      <c r="A4035" t="s">
        <v>13734</v>
      </c>
      <c r="B4035" t="s">
        <v>9080</v>
      </c>
    </row>
    <row r="4036" spans="1:2" x14ac:dyDescent="0.25">
      <c r="A4036" t="s">
        <v>11947</v>
      </c>
      <c r="B4036" t="s">
        <v>8981</v>
      </c>
    </row>
    <row r="4037" spans="1:2" x14ac:dyDescent="0.25">
      <c r="A4037" t="s">
        <v>11947</v>
      </c>
      <c r="B4037" t="s">
        <v>9192</v>
      </c>
    </row>
    <row r="4038" spans="1:2" x14ac:dyDescent="0.25">
      <c r="A4038" t="s">
        <v>11947</v>
      </c>
      <c r="B4038" t="s">
        <v>9309</v>
      </c>
    </row>
    <row r="4039" spans="1:2" x14ac:dyDescent="0.25">
      <c r="A4039" t="s">
        <v>11947</v>
      </c>
      <c r="B4039" t="s">
        <v>9416</v>
      </c>
    </row>
    <row r="4040" spans="1:2" x14ac:dyDescent="0.25">
      <c r="A4040" t="s">
        <v>11947</v>
      </c>
      <c r="B4040" t="s">
        <v>9129</v>
      </c>
    </row>
    <row r="4041" spans="1:2" x14ac:dyDescent="0.25">
      <c r="A4041" t="s">
        <v>11947</v>
      </c>
      <c r="B4041" t="s">
        <v>8918</v>
      </c>
    </row>
    <row r="4042" spans="1:2" x14ac:dyDescent="0.25">
      <c r="A4042" t="s">
        <v>11947</v>
      </c>
      <c r="B4042" t="s">
        <v>9308</v>
      </c>
    </row>
    <row r="4043" spans="1:2" x14ac:dyDescent="0.25">
      <c r="A4043" t="s">
        <v>11947</v>
      </c>
      <c r="B4043" t="s">
        <v>8982</v>
      </c>
    </row>
    <row r="4044" spans="1:2" x14ac:dyDescent="0.25">
      <c r="A4044" t="s">
        <v>11947</v>
      </c>
      <c r="B4044" t="s">
        <v>9207</v>
      </c>
    </row>
    <row r="4045" spans="1:2" x14ac:dyDescent="0.25">
      <c r="A4045" t="s">
        <v>11947</v>
      </c>
      <c r="B4045" t="s">
        <v>8879</v>
      </c>
    </row>
    <row r="4046" spans="1:2" x14ac:dyDescent="0.25">
      <c r="A4046" t="s">
        <v>11947</v>
      </c>
      <c r="B4046" t="s">
        <v>11367</v>
      </c>
    </row>
    <row r="4047" spans="1:2" x14ac:dyDescent="0.25">
      <c r="A4047" t="s">
        <v>11947</v>
      </c>
      <c r="B4047" t="s">
        <v>14785</v>
      </c>
    </row>
    <row r="4048" spans="1:2" x14ac:dyDescent="0.25">
      <c r="A4048" t="s">
        <v>11947</v>
      </c>
      <c r="B4048" t="s">
        <v>13043</v>
      </c>
    </row>
    <row r="4049" spans="1:2" x14ac:dyDescent="0.25">
      <c r="A4049" t="s">
        <v>11947</v>
      </c>
      <c r="B4049" t="s">
        <v>11659</v>
      </c>
    </row>
    <row r="4050" spans="1:2" x14ac:dyDescent="0.25">
      <c r="A4050" t="s">
        <v>11947</v>
      </c>
      <c r="B4050" t="s">
        <v>12317</v>
      </c>
    </row>
    <row r="4051" spans="1:2" x14ac:dyDescent="0.25">
      <c r="A4051" t="s">
        <v>11947</v>
      </c>
      <c r="B4051" t="s">
        <v>12299</v>
      </c>
    </row>
    <row r="4052" spans="1:2" x14ac:dyDescent="0.25">
      <c r="A4052" t="s">
        <v>11947</v>
      </c>
      <c r="B4052" t="s">
        <v>13077</v>
      </c>
    </row>
    <row r="4053" spans="1:2" x14ac:dyDescent="0.25">
      <c r="A4053" t="s">
        <v>11947</v>
      </c>
      <c r="B4053" t="s">
        <v>13750</v>
      </c>
    </row>
    <row r="4054" spans="1:2" x14ac:dyDescent="0.25">
      <c r="A4054" t="s">
        <v>11947</v>
      </c>
      <c r="B4054" t="s">
        <v>13790</v>
      </c>
    </row>
    <row r="4055" spans="1:2" x14ac:dyDescent="0.25">
      <c r="A4055" t="s">
        <v>11947</v>
      </c>
      <c r="B4055" t="s">
        <v>13814</v>
      </c>
    </row>
    <row r="4056" spans="1:2" x14ac:dyDescent="0.25">
      <c r="A4056" t="s">
        <v>11947</v>
      </c>
      <c r="B4056" t="s">
        <v>14348</v>
      </c>
    </row>
    <row r="4057" spans="1:2" x14ac:dyDescent="0.25">
      <c r="A4057" t="s">
        <v>11947</v>
      </c>
      <c r="B4057" t="s">
        <v>14370</v>
      </c>
    </row>
    <row r="4058" spans="1:2" x14ac:dyDescent="0.25">
      <c r="A4058" t="s">
        <v>11947</v>
      </c>
      <c r="B4058" t="s">
        <v>14390</v>
      </c>
    </row>
    <row r="4059" spans="1:2" x14ac:dyDescent="0.25">
      <c r="A4059" t="s">
        <v>11947</v>
      </c>
      <c r="B4059" t="s">
        <v>14399</v>
      </c>
    </row>
    <row r="4060" spans="1:2" x14ac:dyDescent="0.25">
      <c r="A4060" t="s">
        <v>11947</v>
      </c>
      <c r="B4060" t="s">
        <v>14455</v>
      </c>
    </row>
    <row r="4061" spans="1:2" x14ac:dyDescent="0.25">
      <c r="A4061" t="s">
        <v>11947</v>
      </c>
      <c r="B4061" t="s">
        <v>14837</v>
      </c>
    </row>
    <row r="4062" spans="1:2" x14ac:dyDescent="0.25">
      <c r="A4062" t="s">
        <v>11947</v>
      </c>
      <c r="B4062" t="s">
        <v>15745</v>
      </c>
    </row>
    <row r="4063" spans="1:2" x14ac:dyDescent="0.25">
      <c r="A4063" t="s">
        <v>681</v>
      </c>
      <c r="B4063" t="s">
        <v>9004</v>
      </c>
    </row>
    <row r="4064" spans="1:2" x14ac:dyDescent="0.25">
      <c r="A4064" t="s">
        <v>681</v>
      </c>
      <c r="B4064" t="s">
        <v>9115</v>
      </c>
    </row>
    <row r="4065" spans="1:2" x14ac:dyDescent="0.25">
      <c r="A4065" t="s">
        <v>681</v>
      </c>
      <c r="B4065" t="s">
        <v>8728</v>
      </c>
    </row>
    <row r="4066" spans="1:2" x14ac:dyDescent="0.25">
      <c r="A4066" t="s">
        <v>681</v>
      </c>
      <c r="B4066" t="s">
        <v>8812</v>
      </c>
    </row>
    <row r="4067" spans="1:2" x14ac:dyDescent="0.25">
      <c r="A4067" t="s">
        <v>681</v>
      </c>
      <c r="B4067" t="s">
        <v>9326</v>
      </c>
    </row>
    <row r="4068" spans="1:2" x14ac:dyDescent="0.25">
      <c r="A4068" t="s">
        <v>681</v>
      </c>
      <c r="B4068" t="s">
        <v>13139</v>
      </c>
    </row>
    <row r="4069" spans="1:2" x14ac:dyDescent="0.25">
      <c r="A4069" t="s">
        <v>681</v>
      </c>
      <c r="B4069" t="s">
        <v>13817</v>
      </c>
    </row>
    <row r="4070" spans="1:2" x14ac:dyDescent="0.25">
      <c r="A4070" t="s">
        <v>681</v>
      </c>
      <c r="B4070" t="s">
        <v>14423</v>
      </c>
    </row>
    <row r="4071" spans="1:2" x14ac:dyDescent="0.25">
      <c r="A4071" t="s">
        <v>13742</v>
      </c>
      <c r="B4071" t="s">
        <v>9126</v>
      </c>
    </row>
    <row r="4072" spans="1:2" x14ac:dyDescent="0.25">
      <c r="A4072" t="s">
        <v>13742</v>
      </c>
      <c r="B4072" t="s">
        <v>8757</v>
      </c>
    </row>
    <row r="4073" spans="1:2" x14ac:dyDescent="0.25">
      <c r="A4073" t="s">
        <v>13742</v>
      </c>
      <c r="B4073" t="s">
        <v>9398</v>
      </c>
    </row>
    <row r="4074" spans="1:2" x14ac:dyDescent="0.25">
      <c r="A4074" t="s">
        <v>11869</v>
      </c>
      <c r="B4074" t="s">
        <v>11666</v>
      </c>
    </row>
    <row r="4075" spans="1:2" x14ac:dyDescent="0.25">
      <c r="A4075" t="s">
        <v>11869</v>
      </c>
      <c r="B4075" t="s">
        <v>11680</v>
      </c>
    </row>
    <row r="4076" spans="1:2" x14ac:dyDescent="0.25">
      <c r="A4076" t="s">
        <v>11869</v>
      </c>
      <c r="B4076" t="s">
        <v>11692</v>
      </c>
    </row>
    <row r="4077" spans="1:2" x14ac:dyDescent="0.25">
      <c r="A4077" t="s">
        <v>11869</v>
      </c>
      <c r="B4077" t="s">
        <v>11702</v>
      </c>
    </row>
    <row r="4078" spans="1:2" x14ac:dyDescent="0.25">
      <c r="A4078" t="s">
        <v>11869</v>
      </c>
      <c r="B4078" t="s">
        <v>11737</v>
      </c>
    </row>
    <row r="4079" spans="1:2" x14ac:dyDescent="0.25">
      <c r="A4079" t="s">
        <v>11869</v>
      </c>
      <c r="B4079" t="s">
        <v>11767</v>
      </c>
    </row>
    <row r="4080" spans="1:2" x14ac:dyDescent="0.25">
      <c r="A4080" t="s">
        <v>11869</v>
      </c>
      <c r="B4080" t="s">
        <v>11773</v>
      </c>
    </row>
    <row r="4081" spans="1:2" x14ac:dyDescent="0.25">
      <c r="A4081" t="s">
        <v>11869</v>
      </c>
      <c r="B4081" t="s">
        <v>12387</v>
      </c>
    </row>
    <row r="4082" spans="1:2" x14ac:dyDescent="0.25">
      <c r="A4082" t="s">
        <v>11869</v>
      </c>
      <c r="B4082" t="s">
        <v>12478</v>
      </c>
    </row>
    <row r="4083" spans="1:2" x14ac:dyDescent="0.25">
      <c r="A4083" t="s">
        <v>11869</v>
      </c>
      <c r="B4083" t="s">
        <v>12492</v>
      </c>
    </row>
    <row r="4084" spans="1:2" x14ac:dyDescent="0.25">
      <c r="A4084" t="s">
        <v>11869</v>
      </c>
      <c r="B4084" t="s">
        <v>12549</v>
      </c>
    </row>
    <row r="4085" spans="1:2" x14ac:dyDescent="0.25">
      <c r="A4085" t="s">
        <v>11869</v>
      </c>
      <c r="B4085" t="s">
        <v>12561</v>
      </c>
    </row>
    <row r="4086" spans="1:2" x14ac:dyDescent="0.25">
      <c r="A4086" t="s">
        <v>11869</v>
      </c>
      <c r="B4086" t="s">
        <v>12640</v>
      </c>
    </row>
    <row r="4087" spans="1:2" x14ac:dyDescent="0.25">
      <c r="A4087" t="s">
        <v>11869</v>
      </c>
      <c r="B4087" t="s">
        <v>12643</v>
      </c>
    </row>
    <row r="4088" spans="1:2" x14ac:dyDescent="0.25">
      <c r="A4088" t="s">
        <v>11869</v>
      </c>
      <c r="B4088" t="s">
        <v>13228</v>
      </c>
    </row>
    <row r="4089" spans="1:2" x14ac:dyDescent="0.25">
      <c r="A4089" t="s">
        <v>11869</v>
      </c>
      <c r="B4089" t="s">
        <v>13745</v>
      </c>
    </row>
    <row r="4090" spans="1:2" x14ac:dyDescent="0.25">
      <c r="A4090" t="s">
        <v>11869</v>
      </c>
      <c r="B4090" t="s">
        <v>14778</v>
      </c>
    </row>
    <row r="4091" spans="1:2" x14ac:dyDescent="0.25">
      <c r="A4091" t="s">
        <v>11869</v>
      </c>
      <c r="B4091" t="s">
        <v>14781</v>
      </c>
    </row>
    <row r="4092" spans="1:2" x14ac:dyDescent="0.25">
      <c r="A4092" t="s">
        <v>11869</v>
      </c>
      <c r="B4092" t="s">
        <v>14835</v>
      </c>
    </row>
    <row r="4093" spans="1:2" x14ac:dyDescent="0.25">
      <c r="A4093" t="s">
        <v>11869</v>
      </c>
      <c r="B4093" t="s">
        <v>14874</v>
      </c>
    </row>
    <row r="4094" spans="1:2" x14ac:dyDescent="0.25">
      <c r="A4094" t="s">
        <v>11869</v>
      </c>
      <c r="B4094" t="s">
        <v>15564</v>
      </c>
    </row>
    <row r="4095" spans="1:2" x14ac:dyDescent="0.25">
      <c r="A4095" t="s">
        <v>13338</v>
      </c>
      <c r="B4095" t="s">
        <v>9892</v>
      </c>
    </row>
    <row r="4096" spans="1:2" x14ac:dyDescent="0.25">
      <c r="A4096" t="s">
        <v>13338</v>
      </c>
      <c r="B4096" t="s">
        <v>9862</v>
      </c>
    </row>
    <row r="4097" spans="1:2" x14ac:dyDescent="0.25">
      <c r="A4097" t="s">
        <v>13338</v>
      </c>
      <c r="B4097" t="s">
        <v>9813</v>
      </c>
    </row>
    <row r="4098" spans="1:2" x14ac:dyDescent="0.25">
      <c r="A4098" t="s">
        <v>13338</v>
      </c>
      <c r="B4098" t="s">
        <v>9871</v>
      </c>
    </row>
    <row r="4099" spans="1:2" x14ac:dyDescent="0.25">
      <c r="A4099" t="s">
        <v>13338</v>
      </c>
      <c r="B4099" t="s">
        <v>9824</v>
      </c>
    </row>
    <row r="4100" spans="1:2" x14ac:dyDescent="0.25">
      <c r="A4100" t="s">
        <v>13338</v>
      </c>
      <c r="B4100" t="s">
        <v>9851</v>
      </c>
    </row>
    <row r="4101" spans="1:2" x14ac:dyDescent="0.25">
      <c r="A4101" t="s">
        <v>13338</v>
      </c>
      <c r="B4101" t="s">
        <v>10939</v>
      </c>
    </row>
    <row r="4102" spans="1:2" x14ac:dyDescent="0.25">
      <c r="A4102" t="s">
        <v>13338</v>
      </c>
      <c r="B4102" t="s">
        <v>9819</v>
      </c>
    </row>
    <row r="4103" spans="1:2" x14ac:dyDescent="0.25">
      <c r="A4103" t="s">
        <v>13338</v>
      </c>
      <c r="B4103" t="s">
        <v>10943</v>
      </c>
    </row>
    <row r="4104" spans="1:2" x14ac:dyDescent="0.25">
      <c r="A4104" t="s">
        <v>13338</v>
      </c>
      <c r="B4104" t="s">
        <v>9831</v>
      </c>
    </row>
    <row r="4105" spans="1:2" x14ac:dyDescent="0.25">
      <c r="A4105" t="s">
        <v>13338</v>
      </c>
      <c r="B4105" t="s">
        <v>9879</v>
      </c>
    </row>
    <row r="4106" spans="1:2" x14ac:dyDescent="0.25">
      <c r="A4106" t="s">
        <v>13338</v>
      </c>
      <c r="B4106" t="s">
        <v>9873</v>
      </c>
    </row>
    <row r="4107" spans="1:2" x14ac:dyDescent="0.25">
      <c r="A4107" t="s">
        <v>13338</v>
      </c>
      <c r="B4107" t="s">
        <v>9829</v>
      </c>
    </row>
    <row r="4108" spans="1:2" x14ac:dyDescent="0.25">
      <c r="A4108" t="s">
        <v>13338</v>
      </c>
      <c r="B4108" t="s">
        <v>9838</v>
      </c>
    </row>
    <row r="4109" spans="1:2" x14ac:dyDescent="0.25">
      <c r="A4109" t="s">
        <v>13338</v>
      </c>
      <c r="B4109" t="s">
        <v>9846</v>
      </c>
    </row>
    <row r="4110" spans="1:2" x14ac:dyDescent="0.25">
      <c r="A4110" t="s">
        <v>13338</v>
      </c>
      <c r="B4110" t="s">
        <v>9887</v>
      </c>
    </row>
    <row r="4111" spans="1:2" x14ac:dyDescent="0.25">
      <c r="A4111" t="s">
        <v>13338</v>
      </c>
      <c r="B4111" t="s">
        <v>12205</v>
      </c>
    </row>
    <row r="4112" spans="1:2" x14ac:dyDescent="0.25">
      <c r="A4112" t="s">
        <v>13338</v>
      </c>
      <c r="B4112" t="s">
        <v>12208</v>
      </c>
    </row>
    <row r="4113" spans="1:2" x14ac:dyDescent="0.25">
      <c r="A4113" t="s">
        <v>13338</v>
      </c>
      <c r="B4113" t="s">
        <v>12476</v>
      </c>
    </row>
    <row r="4114" spans="1:2" x14ac:dyDescent="0.25">
      <c r="A4114" t="s">
        <v>13338</v>
      </c>
      <c r="B4114" t="s">
        <v>12706</v>
      </c>
    </row>
    <row r="4115" spans="1:2" x14ac:dyDescent="0.25">
      <c r="A4115" t="s">
        <v>13338</v>
      </c>
      <c r="B4115" t="s">
        <v>12735</v>
      </c>
    </row>
    <row r="4116" spans="1:2" x14ac:dyDescent="0.25">
      <c r="A4116" t="s">
        <v>13338</v>
      </c>
      <c r="B4116" t="s">
        <v>12743</v>
      </c>
    </row>
    <row r="4117" spans="1:2" x14ac:dyDescent="0.25">
      <c r="A4117" t="s">
        <v>13338</v>
      </c>
      <c r="B4117" t="s">
        <v>12750</v>
      </c>
    </row>
    <row r="4118" spans="1:2" x14ac:dyDescent="0.25">
      <c r="A4118" t="s">
        <v>13338</v>
      </c>
      <c r="B4118" t="s">
        <v>13847</v>
      </c>
    </row>
    <row r="4119" spans="1:2" x14ac:dyDescent="0.25">
      <c r="A4119" t="s">
        <v>13338</v>
      </c>
      <c r="B4119" t="s">
        <v>14126</v>
      </c>
    </row>
    <row r="4120" spans="1:2" x14ac:dyDescent="0.25">
      <c r="A4120" t="s">
        <v>13338</v>
      </c>
      <c r="B4120" t="s">
        <v>14130</v>
      </c>
    </row>
    <row r="4121" spans="1:2" x14ac:dyDescent="0.25">
      <c r="A4121" t="s">
        <v>13338</v>
      </c>
      <c r="B4121" t="s">
        <v>14131</v>
      </c>
    </row>
    <row r="4122" spans="1:2" x14ac:dyDescent="0.25">
      <c r="A4122" t="s">
        <v>13338</v>
      </c>
      <c r="B4122" t="s">
        <v>14134</v>
      </c>
    </row>
    <row r="4123" spans="1:2" x14ac:dyDescent="0.25">
      <c r="A4123" t="s">
        <v>13338</v>
      </c>
      <c r="B4123" t="s">
        <v>14139</v>
      </c>
    </row>
    <row r="4124" spans="1:2" x14ac:dyDescent="0.25">
      <c r="A4124" t="s">
        <v>13338</v>
      </c>
      <c r="B4124" t="s">
        <v>14142</v>
      </c>
    </row>
    <row r="4125" spans="1:2" x14ac:dyDescent="0.25">
      <c r="A4125" t="s">
        <v>13295</v>
      </c>
      <c r="B4125" t="s">
        <v>9493</v>
      </c>
    </row>
    <row r="4126" spans="1:2" x14ac:dyDescent="0.25">
      <c r="A4126" t="s">
        <v>13322</v>
      </c>
      <c r="B4126" t="s">
        <v>11808</v>
      </c>
    </row>
    <row r="4127" spans="1:2" x14ac:dyDescent="0.25">
      <c r="A4127" t="s">
        <v>13322</v>
      </c>
      <c r="B4127" t="s">
        <v>14033</v>
      </c>
    </row>
    <row r="4128" spans="1:2" x14ac:dyDescent="0.25">
      <c r="A4128" t="s">
        <v>13322</v>
      </c>
      <c r="B4128" t="s">
        <v>14037</v>
      </c>
    </row>
    <row r="4129" spans="1:2" x14ac:dyDescent="0.25">
      <c r="A4129" t="s">
        <v>13322</v>
      </c>
      <c r="B4129" t="s">
        <v>14984</v>
      </c>
    </row>
    <row r="4130" spans="1:2" x14ac:dyDescent="0.25">
      <c r="A4130" t="s">
        <v>13299</v>
      </c>
      <c r="B4130" t="s">
        <v>9489</v>
      </c>
    </row>
    <row r="4131" spans="1:2" x14ac:dyDescent="0.25">
      <c r="A4131" t="s">
        <v>13299</v>
      </c>
      <c r="B4131" t="s">
        <v>12148</v>
      </c>
    </row>
    <row r="4132" spans="1:2" x14ac:dyDescent="0.25">
      <c r="A4132" t="s">
        <v>13299</v>
      </c>
      <c r="B4132" t="s">
        <v>12149</v>
      </c>
    </row>
    <row r="4133" spans="1:2" x14ac:dyDescent="0.25">
      <c r="A4133" t="s">
        <v>13299</v>
      </c>
      <c r="B4133" t="s">
        <v>12150</v>
      </c>
    </row>
    <row r="4134" spans="1:2" x14ac:dyDescent="0.25">
      <c r="A4134" t="s">
        <v>13299</v>
      </c>
      <c r="B4134" t="s">
        <v>12151</v>
      </c>
    </row>
    <row r="4135" spans="1:2" x14ac:dyDescent="0.25">
      <c r="A4135" t="s">
        <v>13299</v>
      </c>
      <c r="B4135" t="s">
        <v>12152</v>
      </c>
    </row>
    <row r="4136" spans="1:2" x14ac:dyDescent="0.25">
      <c r="A4136" t="s">
        <v>13299</v>
      </c>
      <c r="B4136" t="s">
        <v>12157</v>
      </c>
    </row>
    <row r="4137" spans="1:2" x14ac:dyDescent="0.25">
      <c r="A4137" t="s">
        <v>13299</v>
      </c>
      <c r="B4137" t="s">
        <v>12161</v>
      </c>
    </row>
    <row r="4138" spans="1:2" x14ac:dyDescent="0.25">
      <c r="A4138" t="s">
        <v>13299</v>
      </c>
      <c r="B4138" t="s">
        <v>12505</v>
      </c>
    </row>
    <row r="4139" spans="1:2" x14ac:dyDescent="0.25">
      <c r="A4139" t="s">
        <v>13299</v>
      </c>
      <c r="B4139" t="s">
        <v>13879</v>
      </c>
    </row>
    <row r="4140" spans="1:2" x14ac:dyDescent="0.25">
      <c r="A4140" t="s">
        <v>13299</v>
      </c>
      <c r="B4140" t="s">
        <v>13886</v>
      </c>
    </row>
    <row r="4141" spans="1:2" x14ac:dyDescent="0.25">
      <c r="A4141" t="s">
        <v>13299</v>
      </c>
      <c r="B4141" t="s">
        <v>13889</v>
      </c>
    </row>
    <row r="4142" spans="1:2" x14ac:dyDescent="0.25">
      <c r="A4142" t="s">
        <v>13299</v>
      </c>
      <c r="B4142" t="s">
        <v>13892</v>
      </c>
    </row>
    <row r="4143" spans="1:2" x14ac:dyDescent="0.25">
      <c r="A4143" t="s">
        <v>13299</v>
      </c>
      <c r="B4143" t="s">
        <v>13896</v>
      </c>
    </row>
    <row r="4144" spans="1:2" x14ac:dyDescent="0.25">
      <c r="A4144" t="s">
        <v>13299</v>
      </c>
      <c r="B4144" t="s">
        <v>13899</v>
      </c>
    </row>
    <row r="4145" spans="1:2" x14ac:dyDescent="0.25">
      <c r="A4145" t="s">
        <v>13299</v>
      </c>
      <c r="B4145" t="s">
        <v>13902</v>
      </c>
    </row>
    <row r="4146" spans="1:2" x14ac:dyDescent="0.25">
      <c r="A4146" t="s">
        <v>13299</v>
      </c>
      <c r="B4146" t="s">
        <v>13906</v>
      </c>
    </row>
    <row r="4147" spans="1:2" x14ac:dyDescent="0.25">
      <c r="A4147" t="s">
        <v>13299</v>
      </c>
      <c r="B4147" t="s">
        <v>13909</v>
      </c>
    </row>
    <row r="4148" spans="1:2" x14ac:dyDescent="0.25">
      <c r="A4148" t="s">
        <v>13299</v>
      </c>
      <c r="B4148" t="s">
        <v>14521</v>
      </c>
    </row>
    <row r="4149" spans="1:2" x14ac:dyDescent="0.25">
      <c r="A4149" t="s">
        <v>13299</v>
      </c>
      <c r="B4149" t="s">
        <v>14525</v>
      </c>
    </row>
    <row r="4150" spans="1:2" x14ac:dyDescent="0.25">
      <c r="A4150" t="s">
        <v>13299</v>
      </c>
      <c r="B4150" t="s">
        <v>14529</v>
      </c>
    </row>
    <row r="4151" spans="1:2" x14ac:dyDescent="0.25">
      <c r="A4151" t="s">
        <v>13299</v>
      </c>
      <c r="B4151" t="s">
        <v>14532</v>
      </c>
    </row>
    <row r="4152" spans="1:2" x14ac:dyDescent="0.25">
      <c r="A4152" t="s">
        <v>13299</v>
      </c>
      <c r="B4152" t="s">
        <v>14916</v>
      </c>
    </row>
    <row r="4153" spans="1:2" x14ac:dyDescent="0.25">
      <c r="A4153" t="s">
        <v>13299</v>
      </c>
      <c r="B4153" t="s">
        <v>14929</v>
      </c>
    </row>
    <row r="4154" spans="1:2" x14ac:dyDescent="0.25">
      <c r="A4154" t="s">
        <v>13299</v>
      </c>
      <c r="B4154" t="s">
        <v>14966</v>
      </c>
    </row>
    <row r="4155" spans="1:2" x14ac:dyDescent="0.25">
      <c r="A4155" t="s">
        <v>13299</v>
      </c>
      <c r="B4155" t="s">
        <v>14970</v>
      </c>
    </row>
    <row r="4156" spans="1:2" x14ac:dyDescent="0.25">
      <c r="A4156" t="s">
        <v>13299</v>
      </c>
      <c r="B4156" t="s">
        <v>14974</v>
      </c>
    </row>
    <row r="4157" spans="1:2" x14ac:dyDescent="0.25">
      <c r="A4157" t="s">
        <v>13299</v>
      </c>
      <c r="B4157" t="s">
        <v>14980</v>
      </c>
    </row>
    <row r="4158" spans="1:2" x14ac:dyDescent="0.25">
      <c r="A4158" t="s">
        <v>13299</v>
      </c>
      <c r="B4158" t="s">
        <v>14988</v>
      </c>
    </row>
    <row r="4159" spans="1:2" x14ac:dyDescent="0.25">
      <c r="A4159" t="s">
        <v>13308</v>
      </c>
      <c r="B4159" t="s">
        <v>12167</v>
      </c>
    </row>
    <row r="4160" spans="1:2" x14ac:dyDescent="0.25">
      <c r="A4160" t="s">
        <v>13308</v>
      </c>
      <c r="B4160" t="s">
        <v>14027</v>
      </c>
    </row>
    <row r="4161" spans="1:2" x14ac:dyDescent="0.25">
      <c r="A4161" t="s">
        <v>13308</v>
      </c>
      <c r="B4161" t="s">
        <v>14030</v>
      </c>
    </row>
    <row r="4162" spans="1:2" x14ac:dyDescent="0.25">
      <c r="A4162" t="s">
        <v>13317</v>
      </c>
      <c r="B4162" t="s">
        <v>13855</v>
      </c>
    </row>
    <row r="4163" spans="1:2" x14ac:dyDescent="0.25">
      <c r="A4163" t="s">
        <v>13317</v>
      </c>
      <c r="B4163" t="s">
        <v>13863</v>
      </c>
    </row>
    <row r="4164" spans="1:2" x14ac:dyDescent="0.25">
      <c r="A4164" t="s">
        <v>13317</v>
      </c>
      <c r="B4164" t="s">
        <v>13883</v>
      </c>
    </row>
    <row r="4165" spans="1:2" x14ac:dyDescent="0.25">
      <c r="A4165" t="s">
        <v>13317</v>
      </c>
      <c r="B4165" t="s">
        <v>13991</v>
      </c>
    </row>
    <row r="4166" spans="1:2" x14ac:dyDescent="0.25">
      <c r="A4166" t="s">
        <v>13296</v>
      </c>
      <c r="B4166" t="s">
        <v>12430</v>
      </c>
    </row>
    <row r="4167" spans="1:2" x14ac:dyDescent="0.25">
      <c r="A4167" t="s">
        <v>13296</v>
      </c>
      <c r="B4167" t="s">
        <v>13913</v>
      </c>
    </row>
    <row r="4168" spans="1:2" x14ac:dyDescent="0.25">
      <c r="A4168" t="s">
        <v>13296</v>
      </c>
      <c r="B4168" t="s">
        <v>13917</v>
      </c>
    </row>
    <row r="4169" spans="1:2" x14ac:dyDescent="0.25">
      <c r="A4169" t="s">
        <v>13296</v>
      </c>
      <c r="B4169" t="s">
        <v>13921</v>
      </c>
    </row>
    <row r="4170" spans="1:2" x14ac:dyDescent="0.25">
      <c r="A4170" t="s">
        <v>13319</v>
      </c>
      <c r="B4170" t="s">
        <v>16113</v>
      </c>
    </row>
    <row r="4171" spans="1:2" x14ac:dyDescent="0.25">
      <c r="A4171" t="s">
        <v>13319</v>
      </c>
      <c r="B4171" t="s">
        <v>13994</v>
      </c>
    </row>
    <row r="4172" spans="1:2" x14ac:dyDescent="0.25">
      <c r="A4172" t="s">
        <v>13319</v>
      </c>
      <c r="B4172" t="s">
        <v>13998</v>
      </c>
    </row>
    <row r="4173" spans="1:2" x14ac:dyDescent="0.25">
      <c r="A4173" t="s">
        <v>13319</v>
      </c>
      <c r="B4173" t="s">
        <v>14001</v>
      </c>
    </row>
    <row r="4174" spans="1:2" x14ac:dyDescent="0.25">
      <c r="A4174" t="s">
        <v>13319</v>
      </c>
      <c r="B4174" t="s">
        <v>14006</v>
      </c>
    </row>
    <row r="4175" spans="1:2" x14ac:dyDescent="0.25">
      <c r="A4175" t="s">
        <v>13319</v>
      </c>
      <c r="B4175" t="s">
        <v>14009</v>
      </c>
    </row>
    <row r="4176" spans="1:2" x14ac:dyDescent="0.25">
      <c r="A4176" t="s">
        <v>13319</v>
      </c>
      <c r="B4176" t="s">
        <v>14013</v>
      </c>
    </row>
    <row r="4177" spans="1:2" x14ac:dyDescent="0.25">
      <c r="A4177" t="s">
        <v>13319</v>
      </c>
      <c r="B4177" t="s">
        <v>14016</v>
      </c>
    </row>
    <row r="4178" spans="1:2" x14ac:dyDescent="0.25">
      <c r="A4178" t="s">
        <v>13319</v>
      </c>
      <c r="B4178" t="s">
        <v>14019</v>
      </c>
    </row>
    <row r="4179" spans="1:2" x14ac:dyDescent="0.25">
      <c r="A4179" t="s">
        <v>13319</v>
      </c>
      <c r="B4179" t="s">
        <v>14023</v>
      </c>
    </row>
    <row r="4180" spans="1:2" x14ac:dyDescent="0.25">
      <c r="A4180" t="s">
        <v>13319</v>
      </c>
      <c r="B4180" t="s">
        <v>14536</v>
      </c>
    </row>
    <row r="4181" spans="1:2" x14ac:dyDescent="0.25">
      <c r="A4181" t="s">
        <v>13319</v>
      </c>
      <c r="B4181" t="s">
        <v>16117</v>
      </c>
    </row>
    <row r="4182" spans="1:2" x14ac:dyDescent="0.25">
      <c r="A4182" t="s">
        <v>13319</v>
      </c>
      <c r="B4182" t="s">
        <v>16119</v>
      </c>
    </row>
    <row r="4183" spans="1:2" x14ac:dyDescent="0.25">
      <c r="A4183" t="s">
        <v>13319</v>
      </c>
      <c r="B4183" t="s">
        <v>16122</v>
      </c>
    </row>
    <row r="4184" spans="1:2" x14ac:dyDescent="0.25">
      <c r="A4184" t="s">
        <v>13305</v>
      </c>
      <c r="B4184" t="s">
        <v>13871</v>
      </c>
    </row>
    <row r="4185" spans="1:2" x14ac:dyDescent="0.25">
      <c r="A4185" t="s">
        <v>13305</v>
      </c>
      <c r="B4185" t="s">
        <v>13925</v>
      </c>
    </row>
    <row r="4186" spans="1:2" x14ac:dyDescent="0.25">
      <c r="A4186" t="s">
        <v>13305</v>
      </c>
      <c r="B4186" t="s">
        <v>13928</v>
      </c>
    </row>
    <row r="4187" spans="1:2" x14ac:dyDescent="0.25">
      <c r="A4187" t="s">
        <v>13305</v>
      </c>
      <c r="B4187" t="s">
        <v>13932</v>
      </c>
    </row>
    <row r="4188" spans="1:2" x14ac:dyDescent="0.25">
      <c r="A4188" t="s">
        <v>13305</v>
      </c>
      <c r="B4188" t="s">
        <v>13935</v>
      </c>
    </row>
    <row r="4189" spans="1:2" x14ac:dyDescent="0.25">
      <c r="A4189" t="s">
        <v>13305</v>
      </c>
      <c r="B4189" t="s">
        <v>13938</v>
      </c>
    </row>
    <row r="4190" spans="1:2" x14ac:dyDescent="0.25">
      <c r="A4190" t="s">
        <v>13302</v>
      </c>
      <c r="B4190" t="s">
        <v>13975</v>
      </c>
    </row>
    <row r="4191" spans="1:2" x14ac:dyDescent="0.25">
      <c r="A4191" t="s">
        <v>13302</v>
      </c>
      <c r="B4191" t="s">
        <v>13979</v>
      </c>
    </row>
    <row r="4192" spans="1:2" x14ac:dyDescent="0.25">
      <c r="A4192" t="s">
        <v>13302</v>
      </c>
      <c r="B4192" t="s">
        <v>13983</v>
      </c>
    </row>
    <row r="4193" spans="1:2" x14ac:dyDescent="0.25">
      <c r="A4193" t="s">
        <v>13302</v>
      </c>
      <c r="B4193" t="s">
        <v>13987</v>
      </c>
    </row>
    <row r="4194" spans="1:2" x14ac:dyDescent="0.25">
      <c r="A4194" t="s">
        <v>13314</v>
      </c>
      <c r="B4194" t="s">
        <v>13941</v>
      </c>
    </row>
    <row r="4195" spans="1:2" x14ac:dyDescent="0.25">
      <c r="A4195" t="s">
        <v>13314</v>
      </c>
      <c r="B4195" t="s">
        <v>13944</v>
      </c>
    </row>
    <row r="4196" spans="1:2" x14ac:dyDescent="0.25">
      <c r="A4196" t="s">
        <v>13314</v>
      </c>
      <c r="B4196" t="s">
        <v>13947</v>
      </c>
    </row>
    <row r="4197" spans="1:2" x14ac:dyDescent="0.25">
      <c r="A4197" t="s">
        <v>13314</v>
      </c>
      <c r="B4197" t="s">
        <v>13949</v>
      </c>
    </row>
    <row r="4198" spans="1:2" x14ac:dyDescent="0.25">
      <c r="A4198" t="s">
        <v>13314</v>
      </c>
      <c r="B4198" t="s">
        <v>13952</v>
      </c>
    </row>
    <row r="4199" spans="1:2" x14ac:dyDescent="0.25">
      <c r="A4199" t="s">
        <v>13311</v>
      </c>
      <c r="B4199" t="s">
        <v>13956</v>
      </c>
    </row>
    <row r="4200" spans="1:2" x14ac:dyDescent="0.25">
      <c r="A4200" t="s">
        <v>13311</v>
      </c>
      <c r="B4200" t="s">
        <v>13959</v>
      </c>
    </row>
    <row r="4201" spans="1:2" x14ac:dyDescent="0.25">
      <c r="A4201" t="s">
        <v>13311</v>
      </c>
      <c r="B4201" t="s">
        <v>13963</v>
      </c>
    </row>
    <row r="4202" spans="1:2" x14ac:dyDescent="0.25">
      <c r="A4202" t="s">
        <v>13311</v>
      </c>
      <c r="B4202" t="s">
        <v>13967</v>
      </c>
    </row>
    <row r="4203" spans="1:2" x14ac:dyDescent="0.25">
      <c r="A4203" t="s">
        <v>13311</v>
      </c>
      <c r="B4203" t="s">
        <v>13971</v>
      </c>
    </row>
    <row r="4204" spans="1:2" x14ac:dyDescent="0.25">
      <c r="A4204" t="s">
        <v>13311</v>
      </c>
      <c r="B4204" t="s">
        <v>14041</v>
      </c>
    </row>
    <row r="4205" spans="1:2" x14ac:dyDescent="0.25">
      <c r="A4205" t="s">
        <v>13311</v>
      </c>
      <c r="B4205" t="s">
        <v>14043</v>
      </c>
    </row>
    <row r="4206" spans="1:2" x14ac:dyDescent="0.25">
      <c r="A4206" t="s">
        <v>13311</v>
      </c>
      <c r="B4206" t="s">
        <v>14513</v>
      </c>
    </row>
    <row r="4207" spans="1:2" x14ac:dyDescent="0.25">
      <c r="A4207" t="s">
        <v>14047</v>
      </c>
      <c r="B4207" t="s">
        <v>9541</v>
      </c>
    </row>
    <row r="4208" spans="1:2" x14ac:dyDescent="0.25">
      <c r="A4208" t="s">
        <v>14060</v>
      </c>
      <c r="B4208" t="s">
        <v>14056</v>
      </c>
    </row>
    <row r="4209" spans="1:2" x14ac:dyDescent="0.25">
      <c r="A4209" t="s">
        <v>14088</v>
      </c>
      <c r="B4209" t="s">
        <v>14085</v>
      </c>
    </row>
    <row r="4210" spans="1:2" x14ac:dyDescent="0.25">
      <c r="A4210" t="s">
        <v>14096</v>
      </c>
      <c r="B4210" t="s">
        <v>14092</v>
      </c>
    </row>
    <row r="4211" spans="1:2" x14ac:dyDescent="0.25">
      <c r="A4211" t="s">
        <v>14109</v>
      </c>
      <c r="B4211" t="s">
        <v>14106</v>
      </c>
    </row>
    <row r="4212" spans="1:2" x14ac:dyDescent="0.25">
      <c r="A4212" t="s">
        <v>11433</v>
      </c>
      <c r="B4212" t="s">
        <v>11413</v>
      </c>
    </row>
    <row r="4213" spans="1:2" x14ac:dyDescent="0.25">
      <c r="A4213" t="s">
        <v>11433</v>
      </c>
      <c r="B4213" t="s">
        <v>11411</v>
      </c>
    </row>
    <row r="4214" spans="1:2" x14ac:dyDescent="0.25">
      <c r="A4214" t="s">
        <v>11433</v>
      </c>
      <c r="B4214" t="s">
        <v>11406</v>
      </c>
    </row>
    <row r="4215" spans="1:2" x14ac:dyDescent="0.25">
      <c r="A4215" t="s">
        <v>11433</v>
      </c>
      <c r="B4215" t="s">
        <v>14546</v>
      </c>
    </row>
    <row r="4216" spans="1:2" x14ac:dyDescent="0.25">
      <c r="A4216" t="s">
        <v>11433</v>
      </c>
      <c r="B4216" t="s">
        <v>15001</v>
      </c>
    </row>
    <row r="4217" spans="1:2" x14ac:dyDescent="0.25">
      <c r="A4217" t="s">
        <v>11433</v>
      </c>
      <c r="B4217" t="s">
        <v>15010</v>
      </c>
    </row>
    <row r="4218" spans="1:2" x14ac:dyDescent="0.25">
      <c r="A4218" t="s">
        <v>11433</v>
      </c>
      <c r="B4218" t="s">
        <v>15013</v>
      </c>
    </row>
    <row r="4219" spans="1:2" x14ac:dyDescent="0.25">
      <c r="A4219" t="s">
        <v>14145</v>
      </c>
      <c r="B4219" t="s">
        <v>13667</v>
      </c>
    </row>
    <row r="4220" spans="1:2" x14ac:dyDescent="0.25">
      <c r="A4220" t="s">
        <v>14159</v>
      </c>
      <c r="B4220" t="s">
        <v>7307</v>
      </c>
    </row>
    <row r="4221" spans="1:2" x14ac:dyDescent="0.25">
      <c r="A4221" t="s">
        <v>14159</v>
      </c>
      <c r="B4221" t="s">
        <v>7319</v>
      </c>
    </row>
    <row r="4222" spans="1:2" x14ac:dyDescent="0.25">
      <c r="A4222" t="s">
        <v>14159</v>
      </c>
      <c r="B4222" t="s">
        <v>7316</v>
      </c>
    </row>
    <row r="4223" spans="1:2" x14ac:dyDescent="0.25">
      <c r="A4223" t="s">
        <v>14159</v>
      </c>
      <c r="B4223" t="s">
        <v>15291</v>
      </c>
    </row>
    <row r="4224" spans="1:2" x14ac:dyDescent="0.25">
      <c r="A4224" t="s">
        <v>14159</v>
      </c>
      <c r="B4224" t="s">
        <v>15070</v>
      </c>
    </row>
    <row r="4225" spans="1:2" x14ac:dyDescent="0.25">
      <c r="A4225" t="s">
        <v>14159</v>
      </c>
      <c r="B4225" t="s">
        <v>14892</v>
      </c>
    </row>
    <row r="4226" spans="1:2" x14ac:dyDescent="0.25">
      <c r="A4226" t="s">
        <v>14159</v>
      </c>
      <c r="B4226" t="s">
        <v>13197</v>
      </c>
    </row>
    <row r="4227" spans="1:2" x14ac:dyDescent="0.25">
      <c r="A4227" t="s">
        <v>14159</v>
      </c>
      <c r="B4227" t="s">
        <v>13200</v>
      </c>
    </row>
    <row r="4228" spans="1:2" x14ac:dyDescent="0.25">
      <c r="A4228" t="s">
        <v>14159</v>
      </c>
      <c r="B4228" t="s">
        <v>14594</v>
      </c>
    </row>
    <row r="4229" spans="1:2" x14ac:dyDescent="0.25">
      <c r="A4229" t="s">
        <v>14159</v>
      </c>
      <c r="B4229" t="s">
        <v>15049</v>
      </c>
    </row>
    <row r="4230" spans="1:2" x14ac:dyDescent="0.25">
      <c r="A4230" t="s">
        <v>14159</v>
      </c>
      <c r="B4230" t="s">
        <v>15093</v>
      </c>
    </row>
    <row r="4231" spans="1:2" x14ac:dyDescent="0.25">
      <c r="A4231" t="s">
        <v>14159</v>
      </c>
      <c r="B4231" t="s">
        <v>15097</v>
      </c>
    </row>
    <row r="4232" spans="1:2" x14ac:dyDescent="0.25">
      <c r="A4232" t="s">
        <v>14159</v>
      </c>
      <c r="B4232" t="s">
        <v>15100</v>
      </c>
    </row>
    <row r="4233" spans="1:2" x14ac:dyDescent="0.25">
      <c r="A4233" t="s">
        <v>14159</v>
      </c>
      <c r="B4233" t="s">
        <v>15103</v>
      </c>
    </row>
    <row r="4234" spans="1:2" x14ac:dyDescent="0.25">
      <c r="A4234" t="s">
        <v>14159</v>
      </c>
      <c r="B4234" t="s">
        <v>15288</v>
      </c>
    </row>
    <row r="4235" spans="1:2" x14ac:dyDescent="0.25">
      <c r="A4235" t="s">
        <v>14159</v>
      </c>
      <c r="B4235" t="s">
        <v>15296</v>
      </c>
    </row>
    <row r="4236" spans="1:2" x14ac:dyDescent="0.25">
      <c r="A4236" t="s">
        <v>14159</v>
      </c>
      <c r="B4236" t="s">
        <v>15299</v>
      </c>
    </row>
    <row r="4237" spans="1:2" x14ac:dyDescent="0.25">
      <c r="A4237" t="s">
        <v>14237</v>
      </c>
      <c r="B4237" t="s">
        <v>14233</v>
      </c>
    </row>
    <row r="4238" spans="1:2" x14ac:dyDescent="0.25">
      <c r="A4238" t="s">
        <v>14237</v>
      </c>
      <c r="B4238" t="s">
        <v>14662</v>
      </c>
    </row>
    <row r="4239" spans="1:2" x14ac:dyDescent="0.25">
      <c r="A4239" t="s">
        <v>14237</v>
      </c>
      <c r="B4239" t="s">
        <v>14666</v>
      </c>
    </row>
    <row r="4240" spans="1:2" x14ac:dyDescent="0.25">
      <c r="A4240" t="s">
        <v>14237</v>
      </c>
      <c r="B4240" t="s">
        <v>14670</v>
      </c>
    </row>
    <row r="4241" spans="1:2" x14ac:dyDescent="0.25">
      <c r="A4241" t="s">
        <v>14237</v>
      </c>
      <c r="B4241" t="s">
        <v>14673</v>
      </c>
    </row>
    <row r="4242" spans="1:2" x14ac:dyDescent="0.25">
      <c r="A4242" t="s">
        <v>14237</v>
      </c>
      <c r="B4242" t="s">
        <v>14677</v>
      </c>
    </row>
    <row r="4243" spans="1:2" x14ac:dyDescent="0.25">
      <c r="A4243" t="s">
        <v>14237</v>
      </c>
      <c r="B4243" t="s">
        <v>14680</v>
      </c>
    </row>
    <row r="4244" spans="1:2" x14ac:dyDescent="0.25">
      <c r="A4244" t="s">
        <v>14245</v>
      </c>
      <c r="B4244" t="s">
        <v>14242</v>
      </c>
    </row>
    <row r="4245" spans="1:2" x14ac:dyDescent="0.25">
      <c r="A4245" t="s">
        <v>14245</v>
      </c>
      <c r="B4245" t="s">
        <v>14246</v>
      </c>
    </row>
    <row r="4246" spans="1:2" x14ac:dyDescent="0.25">
      <c r="A4246" t="s">
        <v>414</v>
      </c>
      <c r="B4246" t="s">
        <v>14249</v>
      </c>
    </row>
    <row r="4247" spans="1:2" x14ac:dyDescent="0.25">
      <c r="A4247" t="s">
        <v>14158</v>
      </c>
      <c r="B4247" t="s">
        <v>12837</v>
      </c>
    </row>
    <row r="4248" spans="1:2" x14ac:dyDescent="0.25">
      <c r="A4248" t="s">
        <v>14158</v>
      </c>
      <c r="B4248" t="s">
        <v>12921</v>
      </c>
    </row>
    <row r="4249" spans="1:2" x14ac:dyDescent="0.25">
      <c r="A4249" t="s">
        <v>14158</v>
      </c>
      <c r="B4249" t="s">
        <v>12919</v>
      </c>
    </row>
    <row r="4250" spans="1:2" x14ac:dyDescent="0.25">
      <c r="A4250" t="s">
        <v>14158</v>
      </c>
      <c r="B4250" t="s">
        <v>13600</v>
      </c>
    </row>
    <row r="4251" spans="1:2" x14ac:dyDescent="0.25">
      <c r="A4251" t="s">
        <v>14158</v>
      </c>
      <c r="B4251" t="s">
        <v>13651</v>
      </c>
    </row>
    <row r="4252" spans="1:2" x14ac:dyDescent="0.25">
      <c r="A4252" t="s">
        <v>14158</v>
      </c>
      <c r="B4252" t="s">
        <v>13654</v>
      </c>
    </row>
    <row r="4253" spans="1:2" x14ac:dyDescent="0.25">
      <c r="A4253" t="s">
        <v>14158</v>
      </c>
      <c r="B4253" t="s">
        <v>14741</v>
      </c>
    </row>
    <row r="4254" spans="1:2" x14ac:dyDescent="0.25">
      <c r="A4254" t="s">
        <v>14158</v>
      </c>
      <c r="B4254" t="s">
        <v>14747</v>
      </c>
    </row>
    <row r="4255" spans="1:2" x14ac:dyDescent="0.25">
      <c r="A4255" t="s">
        <v>14158</v>
      </c>
      <c r="B4255" t="s">
        <v>16033</v>
      </c>
    </row>
    <row r="4256" spans="1:2" x14ac:dyDescent="0.25">
      <c r="A4256" t="s">
        <v>14158</v>
      </c>
      <c r="B4256" t="s">
        <v>16058</v>
      </c>
    </row>
    <row r="4257" spans="1:2" x14ac:dyDescent="0.25">
      <c r="A4257" t="s">
        <v>14158</v>
      </c>
      <c r="B4257" t="s">
        <v>16076</v>
      </c>
    </row>
    <row r="4258" spans="1:2" x14ac:dyDescent="0.25">
      <c r="A4258" t="s">
        <v>14158</v>
      </c>
      <c r="B4258" t="s">
        <v>16097</v>
      </c>
    </row>
    <row r="4259" spans="1:2" x14ac:dyDescent="0.25">
      <c r="A4259" t="s">
        <v>14716</v>
      </c>
      <c r="B4259" t="s">
        <v>14713</v>
      </c>
    </row>
    <row r="4260" spans="1:2" x14ac:dyDescent="0.25">
      <c r="A4260" t="s">
        <v>14640</v>
      </c>
      <c r="B4260" t="s">
        <v>14850</v>
      </c>
    </row>
    <row r="4261" spans="1:2" x14ac:dyDescent="0.25">
      <c r="A4261" t="s">
        <v>14640</v>
      </c>
      <c r="B4261" t="s">
        <v>14860</v>
      </c>
    </row>
    <row r="4262" spans="1:2" x14ac:dyDescent="0.25">
      <c r="A4262" t="s">
        <v>14640</v>
      </c>
      <c r="B4262" t="s">
        <v>14866</v>
      </c>
    </row>
    <row r="4263" spans="1:2" x14ac:dyDescent="0.25">
      <c r="A4263" t="s">
        <v>14640</v>
      </c>
      <c r="B4263" t="s">
        <v>14869</v>
      </c>
    </row>
    <row r="4264" spans="1:2" x14ac:dyDescent="0.25">
      <c r="A4264" t="s">
        <v>14937</v>
      </c>
      <c r="B4264" t="s">
        <v>11296</v>
      </c>
    </row>
    <row r="4265" spans="1:2" x14ac:dyDescent="0.25">
      <c r="A4265" t="s">
        <v>14937</v>
      </c>
      <c r="B4265" t="s">
        <v>9949</v>
      </c>
    </row>
    <row r="4266" spans="1:2" x14ac:dyDescent="0.25">
      <c r="A4266" t="s">
        <v>14937</v>
      </c>
      <c r="B4266" t="s">
        <v>7873</v>
      </c>
    </row>
    <row r="4267" spans="1:2" x14ac:dyDescent="0.25">
      <c r="A4267" t="s">
        <v>14937</v>
      </c>
      <c r="B4267" t="s">
        <v>7829</v>
      </c>
    </row>
    <row r="4268" spans="1:2" x14ac:dyDescent="0.25">
      <c r="A4268" t="s">
        <v>14937</v>
      </c>
      <c r="B4268" t="s">
        <v>10682</v>
      </c>
    </row>
    <row r="4269" spans="1:2" x14ac:dyDescent="0.25">
      <c r="A4269" t="s">
        <v>14937</v>
      </c>
      <c r="B4269" t="s">
        <v>7850</v>
      </c>
    </row>
    <row r="4270" spans="1:2" x14ac:dyDescent="0.25">
      <c r="A4270" t="s">
        <v>14937</v>
      </c>
      <c r="B4270" t="s">
        <v>7242</v>
      </c>
    </row>
    <row r="4271" spans="1:2" x14ac:dyDescent="0.25">
      <c r="A4271" t="s">
        <v>14937</v>
      </c>
      <c r="B4271" t="s">
        <v>7830</v>
      </c>
    </row>
    <row r="4272" spans="1:2" x14ac:dyDescent="0.25">
      <c r="A4272" t="s">
        <v>14937</v>
      </c>
      <c r="B4272" t="s">
        <v>12881</v>
      </c>
    </row>
    <row r="4273" spans="1:2" x14ac:dyDescent="0.25">
      <c r="A4273" t="s">
        <v>14937</v>
      </c>
      <c r="B4273" t="s">
        <v>11294</v>
      </c>
    </row>
    <row r="4274" spans="1:2" x14ac:dyDescent="0.25">
      <c r="A4274" t="s">
        <v>14937</v>
      </c>
      <c r="B4274" t="s">
        <v>13639</v>
      </c>
    </row>
    <row r="4275" spans="1:2" x14ac:dyDescent="0.25">
      <c r="A4275" t="s">
        <v>15088</v>
      </c>
      <c r="B4275" t="s">
        <v>13194</v>
      </c>
    </row>
    <row r="4276" spans="1:2" x14ac:dyDescent="0.25">
      <c r="A4276" t="s">
        <v>15088</v>
      </c>
      <c r="B4276" t="s">
        <v>15091</v>
      </c>
    </row>
    <row r="4277" spans="1:2" x14ac:dyDescent="0.25">
      <c r="A4277" t="s">
        <v>15036</v>
      </c>
      <c r="B4277" t="s">
        <v>7678</v>
      </c>
    </row>
    <row r="4278" spans="1:2" x14ac:dyDescent="0.25">
      <c r="A4278" t="s">
        <v>15036</v>
      </c>
      <c r="B4278" t="s">
        <v>11259</v>
      </c>
    </row>
    <row r="4279" spans="1:2" x14ac:dyDescent="0.25">
      <c r="A4279" t="s">
        <v>15036</v>
      </c>
      <c r="B4279" t="s">
        <v>7734</v>
      </c>
    </row>
    <row r="4280" spans="1:2" x14ac:dyDescent="0.25">
      <c r="A4280" t="s">
        <v>15036</v>
      </c>
      <c r="B4280" t="s">
        <v>7712</v>
      </c>
    </row>
    <row r="4281" spans="1:2" x14ac:dyDescent="0.25">
      <c r="A4281" t="s">
        <v>15036</v>
      </c>
      <c r="B4281" t="s">
        <v>7704</v>
      </c>
    </row>
    <row r="4282" spans="1:2" x14ac:dyDescent="0.25">
      <c r="A4282" t="s">
        <v>15036</v>
      </c>
      <c r="B4282" t="s">
        <v>7718</v>
      </c>
    </row>
    <row r="4283" spans="1:2" x14ac:dyDescent="0.25">
      <c r="A4283" t="s">
        <v>15036</v>
      </c>
      <c r="B4283" t="s">
        <v>7713</v>
      </c>
    </row>
    <row r="4284" spans="1:2" x14ac:dyDescent="0.25">
      <c r="A4284" t="s">
        <v>15036</v>
      </c>
      <c r="B4284" t="s">
        <v>13117</v>
      </c>
    </row>
    <row r="4285" spans="1:2" x14ac:dyDescent="0.25">
      <c r="A4285" t="s">
        <v>15036</v>
      </c>
      <c r="B4285" t="s">
        <v>13467</v>
      </c>
    </row>
    <row r="4286" spans="1:2" x14ac:dyDescent="0.25">
      <c r="A4286" t="s">
        <v>15033</v>
      </c>
      <c r="B4286" t="s">
        <v>7516</v>
      </c>
    </row>
    <row r="4287" spans="1:2" x14ac:dyDescent="0.25">
      <c r="A4287" t="s">
        <v>15033</v>
      </c>
      <c r="B4287" t="s">
        <v>10975</v>
      </c>
    </row>
    <row r="4288" spans="1:2" x14ac:dyDescent="0.25">
      <c r="A4288" t="s">
        <v>15033</v>
      </c>
      <c r="B4288" t="s">
        <v>7744</v>
      </c>
    </row>
    <row r="4289" spans="1:2" x14ac:dyDescent="0.25">
      <c r="A4289" t="s">
        <v>15033</v>
      </c>
      <c r="B4289" t="s">
        <v>10603</v>
      </c>
    </row>
    <row r="4290" spans="1:2" x14ac:dyDescent="0.25">
      <c r="A4290" t="s">
        <v>15033</v>
      </c>
      <c r="B4290" t="s">
        <v>12328</v>
      </c>
    </row>
    <row r="4291" spans="1:2" x14ac:dyDescent="0.25">
      <c r="A4291" t="s">
        <v>15033</v>
      </c>
      <c r="B4291" t="s">
        <v>13420</v>
      </c>
    </row>
    <row r="4292" spans="1:2" x14ac:dyDescent="0.25">
      <c r="A4292" t="s">
        <v>15033</v>
      </c>
      <c r="B4292" t="s">
        <v>13487</v>
      </c>
    </row>
    <row r="4293" spans="1:2" x14ac:dyDescent="0.25">
      <c r="A4293" t="s">
        <v>15033</v>
      </c>
      <c r="B4293" t="s">
        <v>13497</v>
      </c>
    </row>
    <row r="4294" spans="1:2" x14ac:dyDescent="0.25">
      <c r="A4294" t="s">
        <v>15033</v>
      </c>
      <c r="B4294" t="s">
        <v>14254</v>
      </c>
    </row>
    <row r="4295" spans="1:2" x14ac:dyDescent="0.25">
      <c r="A4295" t="s">
        <v>15033</v>
      </c>
      <c r="B4295" t="s">
        <v>15379</v>
      </c>
    </row>
    <row r="4296" spans="1:2" x14ac:dyDescent="0.25">
      <c r="A4296" t="s">
        <v>15033</v>
      </c>
      <c r="B4296" t="s">
        <v>15869</v>
      </c>
    </row>
    <row r="4297" spans="1:2" x14ac:dyDescent="0.25">
      <c r="A4297" t="s">
        <v>15152</v>
      </c>
      <c r="B4297" t="s">
        <v>13533</v>
      </c>
    </row>
    <row r="4298" spans="1:2" x14ac:dyDescent="0.25">
      <c r="A4298" t="s">
        <v>15171</v>
      </c>
      <c r="B4298" t="s">
        <v>15168</v>
      </c>
    </row>
    <row r="4299" spans="1:2" x14ac:dyDescent="0.25">
      <c r="A4299" t="s">
        <v>15189</v>
      </c>
      <c r="B4299" t="s">
        <v>15186</v>
      </c>
    </row>
    <row r="4300" spans="1:2" x14ac:dyDescent="0.25">
      <c r="A4300" t="s">
        <v>15214</v>
      </c>
      <c r="B4300" t="s">
        <v>15211</v>
      </c>
    </row>
    <row r="4301" spans="1:2" x14ac:dyDescent="0.25">
      <c r="A4301" t="s">
        <v>15224</v>
      </c>
      <c r="B4301" t="s">
        <v>7748</v>
      </c>
    </row>
    <row r="4302" spans="1:2" x14ac:dyDescent="0.25">
      <c r="A4302" t="s">
        <v>15225</v>
      </c>
      <c r="B4302" t="s">
        <v>9314</v>
      </c>
    </row>
    <row r="4303" spans="1:2" x14ac:dyDescent="0.25">
      <c r="A4303" t="s">
        <v>15225</v>
      </c>
      <c r="B4303" t="s">
        <v>9102</v>
      </c>
    </row>
    <row r="4304" spans="1:2" x14ac:dyDescent="0.25">
      <c r="A4304" t="s">
        <v>15225</v>
      </c>
      <c r="B4304" t="s">
        <v>11515</v>
      </c>
    </row>
    <row r="4305" spans="1:2" x14ac:dyDescent="0.25">
      <c r="A4305" t="s">
        <v>15225</v>
      </c>
      <c r="B4305" t="s">
        <v>8782</v>
      </c>
    </row>
    <row r="4306" spans="1:2" x14ac:dyDescent="0.25">
      <c r="A4306" t="s">
        <v>15225</v>
      </c>
      <c r="B4306" t="s">
        <v>9101</v>
      </c>
    </row>
    <row r="4307" spans="1:2" x14ac:dyDescent="0.25">
      <c r="A4307" t="s">
        <v>15225</v>
      </c>
      <c r="B4307" t="s">
        <v>9103</v>
      </c>
    </row>
    <row r="4308" spans="1:2" x14ac:dyDescent="0.25">
      <c r="A4308" t="s">
        <v>15225</v>
      </c>
      <c r="B4308" t="s">
        <v>9062</v>
      </c>
    </row>
    <row r="4309" spans="1:2" x14ac:dyDescent="0.25">
      <c r="A4309" t="s">
        <v>15225</v>
      </c>
      <c r="B4309" t="s">
        <v>9214</v>
      </c>
    </row>
    <row r="4310" spans="1:2" x14ac:dyDescent="0.25">
      <c r="A4310" t="s">
        <v>15225</v>
      </c>
      <c r="B4310" t="s">
        <v>11619</v>
      </c>
    </row>
    <row r="4311" spans="1:2" x14ac:dyDescent="0.25">
      <c r="A4311" t="s">
        <v>15225</v>
      </c>
      <c r="B4311" t="s">
        <v>11683</v>
      </c>
    </row>
    <row r="4312" spans="1:2" x14ac:dyDescent="0.25">
      <c r="A4312" t="s">
        <v>15225</v>
      </c>
      <c r="B4312" t="s">
        <v>12471</v>
      </c>
    </row>
    <row r="4313" spans="1:2" x14ac:dyDescent="0.25">
      <c r="A4313" t="s">
        <v>15225</v>
      </c>
      <c r="B4313" t="s">
        <v>12515</v>
      </c>
    </row>
    <row r="4314" spans="1:2" x14ac:dyDescent="0.25">
      <c r="A4314" t="s">
        <v>15225</v>
      </c>
      <c r="B4314" t="s">
        <v>12517</v>
      </c>
    </row>
    <row r="4315" spans="1:2" x14ac:dyDescent="0.25">
      <c r="A4315" t="s">
        <v>15225</v>
      </c>
      <c r="B4315" t="s">
        <v>12558</v>
      </c>
    </row>
    <row r="4316" spans="1:2" x14ac:dyDescent="0.25">
      <c r="A4316" t="s">
        <v>15225</v>
      </c>
      <c r="B4316" t="s">
        <v>13103</v>
      </c>
    </row>
    <row r="4317" spans="1:2" x14ac:dyDescent="0.25">
      <c r="A4317" t="s">
        <v>15225</v>
      </c>
      <c r="B4317" t="s">
        <v>14331</v>
      </c>
    </row>
    <row r="4318" spans="1:2" x14ac:dyDescent="0.25">
      <c r="A4318" t="s">
        <v>15225</v>
      </c>
      <c r="B4318" t="s">
        <v>15456</v>
      </c>
    </row>
    <row r="4319" spans="1:2" x14ac:dyDescent="0.25">
      <c r="A4319" t="s">
        <v>15225</v>
      </c>
      <c r="B4319" t="s">
        <v>15534</v>
      </c>
    </row>
    <row r="4320" spans="1:2" x14ac:dyDescent="0.25">
      <c r="A4320" t="s">
        <v>15225</v>
      </c>
      <c r="B4320" t="s">
        <v>15537</v>
      </c>
    </row>
    <row r="4321" spans="1:2" x14ac:dyDescent="0.25">
      <c r="A4321" t="s">
        <v>15226</v>
      </c>
      <c r="B4321" t="s">
        <v>13036</v>
      </c>
    </row>
    <row r="4322" spans="1:2" x14ac:dyDescent="0.25">
      <c r="A4322" t="s">
        <v>15226</v>
      </c>
      <c r="B4322" t="s">
        <v>9085</v>
      </c>
    </row>
    <row r="4323" spans="1:2" x14ac:dyDescent="0.25">
      <c r="A4323" t="s">
        <v>15226</v>
      </c>
      <c r="B4323" t="s">
        <v>15467</v>
      </c>
    </row>
    <row r="4324" spans="1:2" x14ac:dyDescent="0.25">
      <c r="A4324" t="s">
        <v>15226</v>
      </c>
      <c r="B4324" t="s">
        <v>15476</v>
      </c>
    </row>
    <row r="4325" spans="1:2" x14ac:dyDescent="0.25">
      <c r="A4325" t="s">
        <v>15226</v>
      </c>
      <c r="B4325" t="s">
        <v>15493</v>
      </c>
    </row>
    <row r="4326" spans="1:2" x14ac:dyDescent="0.25">
      <c r="A4326" t="s">
        <v>15226</v>
      </c>
      <c r="B4326" t="s">
        <v>15495</v>
      </c>
    </row>
    <row r="4327" spans="1:2" x14ac:dyDescent="0.25">
      <c r="A4327" t="s">
        <v>15226</v>
      </c>
      <c r="B4327" t="s">
        <v>15497</v>
      </c>
    </row>
    <row r="4328" spans="1:2" x14ac:dyDescent="0.25">
      <c r="A4328" t="s">
        <v>15226</v>
      </c>
      <c r="B4328" t="s">
        <v>15499</v>
      </c>
    </row>
    <row r="4329" spans="1:2" x14ac:dyDescent="0.25">
      <c r="A4329" t="s">
        <v>15226</v>
      </c>
      <c r="B4329" t="s">
        <v>15502</v>
      </c>
    </row>
    <row r="4330" spans="1:2" x14ac:dyDescent="0.25">
      <c r="A4330" t="s">
        <v>15226</v>
      </c>
      <c r="B4330" t="s">
        <v>15505</v>
      </c>
    </row>
    <row r="4331" spans="1:2" x14ac:dyDescent="0.25">
      <c r="A4331" t="s">
        <v>15226</v>
      </c>
      <c r="B4331" t="s">
        <v>15508</v>
      </c>
    </row>
    <row r="4332" spans="1:2" x14ac:dyDescent="0.25">
      <c r="A4332" t="s">
        <v>15226</v>
      </c>
      <c r="B4332" t="s">
        <v>15511</v>
      </c>
    </row>
    <row r="4333" spans="1:2" x14ac:dyDescent="0.25">
      <c r="A4333" t="s">
        <v>15226</v>
      </c>
      <c r="B4333" t="s">
        <v>15514</v>
      </c>
    </row>
    <row r="4334" spans="1:2" x14ac:dyDescent="0.25">
      <c r="A4334" t="s">
        <v>15045</v>
      </c>
      <c r="B4334" t="s">
        <v>14517</v>
      </c>
    </row>
    <row r="4335" spans="1:2" x14ac:dyDescent="0.25">
      <c r="A4335" t="s">
        <v>15045</v>
      </c>
      <c r="B4335" t="s">
        <v>14922</v>
      </c>
    </row>
    <row r="4336" spans="1:2" x14ac:dyDescent="0.25">
      <c r="A4336" t="s">
        <v>15045</v>
      </c>
      <c r="B4336" t="s">
        <v>14926</v>
      </c>
    </row>
    <row r="4337" spans="1:2" x14ac:dyDescent="0.25">
      <c r="A4337" t="s">
        <v>15045</v>
      </c>
      <c r="B4337" t="s">
        <v>15230</v>
      </c>
    </row>
    <row r="4338" spans="1:2" x14ac:dyDescent="0.25">
      <c r="A4338" t="s">
        <v>15246</v>
      </c>
      <c r="B4338" t="s">
        <v>15242</v>
      </c>
    </row>
    <row r="4339" spans="1:2" x14ac:dyDescent="0.25">
      <c r="A4339" t="s">
        <v>15266</v>
      </c>
      <c r="B4339" t="s">
        <v>9836</v>
      </c>
    </row>
    <row r="4340" spans="1:2" x14ac:dyDescent="0.25">
      <c r="A4340" t="s">
        <v>15266</v>
      </c>
      <c r="B4340" t="s">
        <v>9835</v>
      </c>
    </row>
    <row r="4341" spans="1:2" x14ac:dyDescent="0.25">
      <c r="A4341" t="s">
        <v>15266</v>
      </c>
      <c r="B4341" t="s">
        <v>9884</v>
      </c>
    </row>
    <row r="4342" spans="1:2" x14ac:dyDescent="0.25">
      <c r="A4342" t="s">
        <v>15367</v>
      </c>
      <c r="B4342" t="s">
        <v>15364</v>
      </c>
    </row>
    <row r="4343" spans="1:2" x14ac:dyDescent="0.25">
      <c r="A4343" t="s">
        <v>15271</v>
      </c>
      <c r="B4343" t="s">
        <v>8882</v>
      </c>
    </row>
    <row r="4344" spans="1:2" x14ac:dyDescent="0.25">
      <c r="A4344" t="s">
        <v>15271</v>
      </c>
      <c r="B4344" t="s">
        <v>8766</v>
      </c>
    </row>
    <row r="4345" spans="1:2" x14ac:dyDescent="0.25">
      <c r="A4345" t="s">
        <v>15271</v>
      </c>
      <c r="B4345" t="s">
        <v>9356</v>
      </c>
    </row>
    <row r="4346" spans="1:2" x14ac:dyDescent="0.25">
      <c r="A4346" t="s">
        <v>15271</v>
      </c>
      <c r="B4346" t="s">
        <v>8862</v>
      </c>
    </row>
    <row r="4347" spans="1:2" x14ac:dyDescent="0.25">
      <c r="A4347" t="s">
        <v>15271</v>
      </c>
      <c r="B4347" t="s">
        <v>9423</v>
      </c>
    </row>
    <row r="4348" spans="1:2" x14ac:dyDescent="0.25">
      <c r="A4348" t="s">
        <v>15271</v>
      </c>
      <c r="B4348" t="s">
        <v>9110</v>
      </c>
    </row>
    <row r="4349" spans="1:2" x14ac:dyDescent="0.25">
      <c r="A4349" t="s">
        <v>15271</v>
      </c>
      <c r="B4349" t="s">
        <v>8747</v>
      </c>
    </row>
    <row r="4350" spans="1:2" x14ac:dyDescent="0.25">
      <c r="A4350" t="s">
        <v>15271</v>
      </c>
      <c r="B4350" t="s">
        <v>11381</v>
      </c>
    </row>
    <row r="4351" spans="1:2" x14ac:dyDescent="0.25">
      <c r="A4351" t="s">
        <v>15271</v>
      </c>
      <c r="B4351" t="s">
        <v>8662</v>
      </c>
    </row>
    <row r="4352" spans="1:2" x14ac:dyDescent="0.25">
      <c r="A4352" t="s">
        <v>15271</v>
      </c>
      <c r="B4352" t="s">
        <v>9190</v>
      </c>
    </row>
    <row r="4353" spans="1:2" x14ac:dyDescent="0.25">
      <c r="A4353" t="s">
        <v>15271</v>
      </c>
      <c r="B4353" t="s">
        <v>9111</v>
      </c>
    </row>
    <row r="4354" spans="1:2" x14ac:dyDescent="0.25">
      <c r="A4354" t="s">
        <v>15271</v>
      </c>
      <c r="B4354" t="s">
        <v>8789</v>
      </c>
    </row>
    <row r="4355" spans="1:2" x14ac:dyDescent="0.25">
      <c r="A4355" t="s">
        <v>15271</v>
      </c>
      <c r="B4355" t="s">
        <v>9142</v>
      </c>
    </row>
    <row r="4356" spans="1:2" x14ac:dyDescent="0.25">
      <c r="A4356" t="s">
        <v>15271</v>
      </c>
      <c r="B4356" t="s">
        <v>9442</v>
      </c>
    </row>
    <row r="4357" spans="1:2" x14ac:dyDescent="0.25">
      <c r="A4357" t="s">
        <v>15271</v>
      </c>
      <c r="B4357" t="s">
        <v>9079</v>
      </c>
    </row>
    <row r="4358" spans="1:2" x14ac:dyDescent="0.25">
      <c r="A4358" t="s">
        <v>15271</v>
      </c>
      <c r="B4358" t="s">
        <v>9399</v>
      </c>
    </row>
    <row r="4359" spans="1:2" x14ac:dyDescent="0.25">
      <c r="A4359" t="s">
        <v>15271</v>
      </c>
      <c r="B4359" t="s">
        <v>8888</v>
      </c>
    </row>
    <row r="4360" spans="1:2" x14ac:dyDescent="0.25">
      <c r="A4360" t="s">
        <v>15271</v>
      </c>
      <c r="B4360" t="s">
        <v>8690</v>
      </c>
    </row>
    <row r="4361" spans="1:2" x14ac:dyDescent="0.25">
      <c r="A4361" t="s">
        <v>15271</v>
      </c>
      <c r="B4361" t="s">
        <v>9267</v>
      </c>
    </row>
    <row r="4362" spans="1:2" x14ac:dyDescent="0.25">
      <c r="A4362" t="s">
        <v>15271</v>
      </c>
      <c r="B4362" t="s">
        <v>11759</v>
      </c>
    </row>
    <row r="4363" spans="1:2" x14ac:dyDescent="0.25">
      <c r="A4363" t="s">
        <v>15271</v>
      </c>
      <c r="B4363" t="s">
        <v>12250</v>
      </c>
    </row>
    <row r="4364" spans="1:2" x14ac:dyDescent="0.25">
      <c r="A4364" t="s">
        <v>15271</v>
      </c>
      <c r="B4364" t="s">
        <v>12354</v>
      </c>
    </row>
    <row r="4365" spans="1:2" x14ac:dyDescent="0.25">
      <c r="A4365" t="s">
        <v>15271</v>
      </c>
      <c r="B4365" t="s">
        <v>12406</v>
      </c>
    </row>
    <row r="4366" spans="1:2" x14ac:dyDescent="0.25">
      <c r="A4366" t="s">
        <v>15271</v>
      </c>
      <c r="B4366" t="s">
        <v>13080</v>
      </c>
    </row>
    <row r="4367" spans="1:2" x14ac:dyDescent="0.25">
      <c r="A4367" t="s">
        <v>15271</v>
      </c>
      <c r="B4367" t="s">
        <v>14628</v>
      </c>
    </row>
    <row r="4368" spans="1:2" x14ac:dyDescent="0.25">
      <c r="A4368" t="s">
        <v>15271</v>
      </c>
      <c r="B4368" t="s">
        <v>14787</v>
      </c>
    </row>
    <row r="4369" spans="1:2" x14ac:dyDescent="0.25">
      <c r="A4369" t="s">
        <v>15271</v>
      </c>
      <c r="B4369" t="s">
        <v>14790</v>
      </c>
    </row>
    <row r="4370" spans="1:2" x14ac:dyDescent="0.25">
      <c r="A4370" t="s">
        <v>15271</v>
      </c>
      <c r="B4370" t="s">
        <v>15546</v>
      </c>
    </row>
    <row r="4371" spans="1:2" x14ac:dyDescent="0.25">
      <c r="A4371" t="s">
        <v>15273</v>
      </c>
      <c r="B4371" t="s">
        <v>15442</v>
      </c>
    </row>
    <row r="4372" spans="1:2" x14ac:dyDescent="0.25">
      <c r="A4372" t="s">
        <v>15273</v>
      </c>
      <c r="B4372" t="s">
        <v>15418</v>
      </c>
    </row>
    <row r="4373" spans="1:2" x14ac:dyDescent="0.25">
      <c r="A4373" t="s">
        <v>15273</v>
      </c>
      <c r="B4373" t="s">
        <v>8713</v>
      </c>
    </row>
    <row r="4374" spans="1:2" x14ac:dyDescent="0.25">
      <c r="A4374" t="s">
        <v>15273</v>
      </c>
      <c r="B4374" t="s">
        <v>15451</v>
      </c>
    </row>
    <row r="4375" spans="1:2" x14ac:dyDescent="0.25">
      <c r="A4375" t="s">
        <v>15273</v>
      </c>
      <c r="B4375" t="s">
        <v>15445</v>
      </c>
    </row>
    <row r="4376" spans="1:2" x14ac:dyDescent="0.25">
      <c r="A4376" t="s">
        <v>15273</v>
      </c>
      <c r="B4376" t="s">
        <v>15448</v>
      </c>
    </row>
    <row r="4377" spans="1:2" x14ac:dyDescent="0.25">
      <c r="A4377" t="s">
        <v>15273</v>
      </c>
      <c r="B4377" t="s">
        <v>9281</v>
      </c>
    </row>
    <row r="4378" spans="1:2" x14ac:dyDescent="0.25">
      <c r="A4378" t="s">
        <v>15273</v>
      </c>
      <c r="B4378" t="s">
        <v>9282</v>
      </c>
    </row>
    <row r="4379" spans="1:2" x14ac:dyDescent="0.25">
      <c r="A4379" t="s">
        <v>15277</v>
      </c>
      <c r="B4379" t="s">
        <v>9242</v>
      </c>
    </row>
    <row r="4380" spans="1:2" x14ac:dyDescent="0.25">
      <c r="A4380" t="s">
        <v>15277</v>
      </c>
      <c r="B4380" t="s">
        <v>9260</v>
      </c>
    </row>
    <row r="4381" spans="1:2" x14ac:dyDescent="0.25">
      <c r="A4381" t="s">
        <v>15277</v>
      </c>
      <c r="B4381" t="s">
        <v>9289</v>
      </c>
    </row>
    <row r="4382" spans="1:2" x14ac:dyDescent="0.25">
      <c r="A4382" t="s">
        <v>15277</v>
      </c>
      <c r="B4382" t="s">
        <v>8844</v>
      </c>
    </row>
    <row r="4383" spans="1:2" x14ac:dyDescent="0.25">
      <c r="A4383" t="s">
        <v>15277</v>
      </c>
      <c r="B4383" t="s">
        <v>9157</v>
      </c>
    </row>
    <row r="4384" spans="1:2" x14ac:dyDescent="0.25">
      <c r="A4384" t="s">
        <v>15277</v>
      </c>
      <c r="B4384" t="s">
        <v>8699</v>
      </c>
    </row>
    <row r="4385" spans="1:2" x14ac:dyDescent="0.25">
      <c r="A4385" t="s">
        <v>15277</v>
      </c>
      <c r="B4385" t="s">
        <v>8820</v>
      </c>
    </row>
    <row r="4386" spans="1:2" x14ac:dyDescent="0.25">
      <c r="A4386" t="s">
        <v>15277</v>
      </c>
      <c r="B4386" t="s">
        <v>11391</v>
      </c>
    </row>
    <row r="4387" spans="1:2" x14ac:dyDescent="0.25">
      <c r="A4387" t="s">
        <v>15277</v>
      </c>
      <c r="B4387" t="s">
        <v>8787</v>
      </c>
    </row>
    <row r="4388" spans="1:2" x14ac:dyDescent="0.25">
      <c r="A4388" t="s">
        <v>15277</v>
      </c>
      <c r="B4388" t="s">
        <v>9290</v>
      </c>
    </row>
    <row r="4389" spans="1:2" x14ac:dyDescent="0.25">
      <c r="A4389" t="s">
        <v>15277</v>
      </c>
      <c r="B4389" t="s">
        <v>9439</v>
      </c>
    </row>
    <row r="4390" spans="1:2" x14ac:dyDescent="0.25">
      <c r="A4390" t="s">
        <v>15277</v>
      </c>
      <c r="B4390" t="s">
        <v>11653</v>
      </c>
    </row>
    <row r="4391" spans="1:2" x14ac:dyDescent="0.25">
      <c r="A4391" t="s">
        <v>15277</v>
      </c>
      <c r="B4391" t="s">
        <v>11746</v>
      </c>
    </row>
    <row r="4392" spans="1:2" x14ac:dyDescent="0.25">
      <c r="A4392" t="s">
        <v>15277</v>
      </c>
      <c r="B4392" t="s">
        <v>11805</v>
      </c>
    </row>
    <row r="4393" spans="1:2" x14ac:dyDescent="0.25">
      <c r="A4393" t="s">
        <v>15277</v>
      </c>
      <c r="B4393" t="s">
        <v>12465</v>
      </c>
    </row>
    <row r="4394" spans="1:2" x14ac:dyDescent="0.25">
      <c r="A4394" t="s">
        <v>15277</v>
      </c>
      <c r="B4394" t="s">
        <v>12575</v>
      </c>
    </row>
    <row r="4395" spans="1:2" x14ac:dyDescent="0.25">
      <c r="A4395" t="s">
        <v>15277</v>
      </c>
      <c r="B4395" t="s">
        <v>12990</v>
      </c>
    </row>
    <row r="4396" spans="1:2" x14ac:dyDescent="0.25">
      <c r="A4396" t="s">
        <v>15277</v>
      </c>
      <c r="B4396" t="s">
        <v>13012</v>
      </c>
    </row>
    <row r="4397" spans="1:2" x14ac:dyDescent="0.25">
      <c r="A4397" t="s">
        <v>15277</v>
      </c>
      <c r="B4397" t="s">
        <v>14426</v>
      </c>
    </row>
    <row r="4398" spans="1:2" x14ac:dyDescent="0.25">
      <c r="A4398" t="s">
        <v>15277</v>
      </c>
      <c r="B4398" t="s">
        <v>14429</v>
      </c>
    </row>
    <row r="4399" spans="1:2" x14ac:dyDescent="0.25">
      <c r="A4399" t="s">
        <v>15277</v>
      </c>
      <c r="B4399" t="s">
        <v>14431</v>
      </c>
    </row>
    <row r="4400" spans="1:2" x14ac:dyDescent="0.25">
      <c r="A4400" t="s">
        <v>15277</v>
      </c>
      <c r="B4400" t="s">
        <v>14476</v>
      </c>
    </row>
    <row r="4401" spans="1:2" x14ac:dyDescent="0.25">
      <c r="A4401" t="s">
        <v>15277</v>
      </c>
      <c r="B4401" t="s">
        <v>15518</v>
      </c>
    </row>
    <row r="4402" spans="1:2" x14ac:dyDescent="0.25">
      <c r="A4402" t="s">
        <v>15277</v>
      </c>
      <c r="B4402" t="s">
        <v>15522</v>
      </c>
    </row>
    <row r="4403" spans="1:2" x14ac:dyDescent="0.25">
      <c r="A4403" t="s">
        <v>15272</v>
      </c>
      <c r="B4403" t="s">
        <v>13148</v>
      </c>
    </row>
    <row r="4404" spans="1:2" x14ac:dyDescent="0.25">
      <c r="A4404" t="s">
        <v>15272</v>
      </c>
      <c r="B4404" t="s">
        <v>8947</v>
      </c>
    </row>
    <row r="4405" spans="1:2" x14ac:dyDescent="0.25">
      <c r="A4405" t="s">
        <v>15272</v>
      </c>
      <c r="B4405" t="s">
        <v>8740</v>
      </c>
    </row>
    <row r="4406" spans="1:2" x14ac:dyDescent="0.25">
      <c r="A4406" t="s">
        <v>15272</v>
      </c>
      <c r="B4406" t="s">
        <v>9148</v>
      </c>
    </row>
    <row r="4407" spans="1:2" x14ac:dyDescent="0.25">
      <c r="A4407" t="s">
        <v>15272</v>
      </c>
      <c r="B4407" t="s">
        <v>13723</v>
      </c>
    </row>
    <row r="4408" spans="1:2" x14ac:dyDescent="0.25">
      <c r="A4408" t="s">
        <v>15272</v>
      </c>
      <c r="B4408" t="s">
        <v>8850</v>
      </c>
    </row>
    <row r="4409" spans="1:2" x14ac:dyDescent="0.25">
      <c r="A4409" t="s">
        <v>15272</v>
      </c>
      <c r="B4409" t="s">
        <v>9052</v>
      </c>
    </row>
    <row r="4410" spans="1:2" x14ac:dyDescent="0.25">
      <c r="A4410" t="s">
        <v>15272</v>
      </c>
      <c r="B4410" t="s">
        <v>13721</v>
      </c>
    </row>
    <row r="4411" spans="1:2" x14ac:dyDescent="0.25">
      <c r="A4411" t="s">
        <v>15275</v>
      </c>
      <c r="B4411" t="s">
        <v>14442</v>
      </c>
    </row>
    <row r="4412" spans="1:2" x14ac:dyDescent="0.25">
      <c r="A4412" t="s">
        <v>15275</v>
      </c>
      <c r="B4412" t="s">
        <v>14506</v>
      </c>
    </row>
    <row r="4413" spans="1:2" x14ac:dyDescent="0.25">
      <c r="A4413" t="s">
        <v>15275</v>
      </c>
      <c r="B4413" t="s">
        <v>15651</v>
      </c>
    </row>
    <row r="4414" spans="1:2" x14ac:dyDescent="0.25">
      <c r="A4414" t="s">
        <v>15275</v>
      </c>
      <c r="B4414" t="s">
        <v>15677</v>
      </c>
    </row>
    <row r="4415" spans="1:2" x14ac:dyDescent="0.25">
      <c r="A4415" t="s">
        <v>15275</v>
      </c>
      <c r="B4415" t="s">
        <v>15680</v>
      </c>
    </row>
    <row r="4416" spans="1:2" x14ac:dyDescent="0.25">
      <c r="A4416" t="s">
        <v>15275</v>
      </c>
      <c r="B4416" t="s">
        <v>15688</v>
      </c>
    </row>
    <row r="4417" spans="1:2" x14ac:dyDescent="0.25">
      <c r="A4417" t="s">
        <v>15275</v>
      </c>
      <c r="B4417" t="s">
        <v>15712</v>
      </c>
    </row>
    <row r="4418" spans="1:2" x14ac:dyDescent="0.25">
      <c r="A4418" t="s">
        <v>15758</v>
      </c>
      <c r="B4418" t="s">
        <v>15756</v>
      </c>
    </row>
    <row r="4419" spans="1:2" x14ac:dyDescent="0.25">
      <c r="A4419" t="s">
        <v>15781</v>
      </c>
      <c r="B4419" t="s">
        <v>15778</v>
      </c>
    </row>
    <row r="4420" spans="1:2" x14ac:dyDescent="0.25">
      <c r="A4420" t="s">
        <v>15762</v>
      </c>
      <c r="B4420" t="s">
        <v>7486</v>
      </c>
    </row>
    <row r="4421" spans="1:2" x14ac:dyDescent="0.25">
      <c r="A4421" t="s">
        <v>15762</v>
      </c>
      <c r="B4421" t="s">
        <v>7452</v>
      </c>
    </row>
    <row r="4422" spans="1:2" x14ac:dyDescent="0.25">
      <c r="A4422" t="s">
        <v>15762</v>
      </c>
      <c r="B4422" t="s">
        <v>7451</v>
      </c>
    </row>
    <row r="4423" spans="1:2" x14ac:dyDescent="0.25">
      <c r="A4423" t="s">
        <v>15762</v>
      </c>
      <c r="B4423" t="s">
        <v>7474</v>
      </c>
    </row>
    <row r="4424" spans="1:2" x14ac:dyDescent="0.25">
      <c r="A4424" t="s">
        <v>15762</v>
      </c>
      <c r="B4424" t="s">
        <v>7454</v>
      </c>
    </row>
    <row r="4425" spans="1:2" x14ac:dyDescent="0.25">
      <c r="A4425" t="s">
        <v>15762</v>
      </c>
      <c r="B4425" t="s">
        <v>7462</v>
      </c>
    </row>
    <row r="4426" spans="1:2" x14ac:dyDescent="0.25">
      <c r="A4426" t="s">
        <v>15762</v>
      </c>
      <c r="B4426" t="s">
        <v>15846</v>
      </c>
    </row>
    <row r="4427" spans="1:2" x14ac:dyDescent="0.25">
      <c r="A4427" t="s">
        <v>15270</v>
      </c>
      <c r="B4427" t="s">
        <v>7790</v>
      </c>
    </row>
    <row r="4428" spans="1:2" x14ac:dyDescent="0.25">
      <c r="A4428" t="s">
        <v>15270</v>
      </c>
      <c r="B4428" t="s">
        <v>7798</v>
      </c>
    </row>
    <row r="4429" spans="1:2" x14ac:dyDescent="0.25">
      <c r="A4429" t="s">
        <v>15270</v>
      </c>
      <c r="B4429" t="s">
        <v>7753</v>
      </c>
    </row>
    <row r="4430" spans="1:2" x14ac:dyDescent="0.25">
      <c r="A4430" t="s">
        <v>15270</v>
      </c>
      <c r="B4430" t="s">
        <v>7813</v>
      </c>
    </row>
    <row r="4431" spans="1:2" x14ac:dyDescent="0.25">
      <c r="A4431" t="s">
        <v>15270</v>
      </c>
      <c r="B4431" t="s">
        <v>9578</v>
      </c>
    </row>
    <row r="4432" spans="1:2" x14ac:dyDescent="0.25">
      <c r="A4432" t="s">
        <v>15270</v>
      </c>
      <c r="B4432" t="s">
        <v>7804</v>
      </c>
    </row>
    <row r="4433" spans="1:2" x14ac:dyDescent="0.25">
      <c r="A4433" t="s">
        <v>15270</v>
      </c>
      <c r="B4433" t="s">
        <v>13525</v>
      </c>
    </row>
    <row r="4434" spans="1:2" x14ac:dyDescent="0.25">
      <c r="A4434" t="s">
        <v>15270</v>
      </c>
      <c r="B4434" t="s">
        <v>7784</v>
      </c>
    </row>
    <row r="4435" spans="1:2" x14ac:dyDescent="0.25">
      <c r="A4435" t="s">
        <v>15270</v>
      </c>
      <c r="B4435" t="s">
        <v>7809</v>
      </c>
    </row>
    <row r="4436" spans="1:2" x14ac:dyDescent="0.25">
      <c r="A4436" t="s">
        <v>15270</v>
      </c>
      <c r="B4436" t="s">
        <v>10630</v>
      </c>
    </row>
    <row r="4437" spans="1:2" x14ac:dyDescent="0.25">
      <c r="A4437" t="s">
        <v>15270</v>
      </c>
      <c r="B4437" t="s">
        <v>9586</v>
      </c>
    </row>
    <row r="4438" spans="1:2" x14ac:dyDescent="0.25">
      <c r="A4438" t="s">
        <v>15270</v>
      </c>
      <c r="B4438" t="s">
        <v>12012</v>
      </c>
    </row>
    <row r="4439" spans="1:2" x14ac:dyDescent="0.25">
      <c r="A4439" t="s">
        <v>15886</v>
      </c>
      <c r="B4439" t="s">
        <v>15883</v>
      </c>
    </row>
    <row r="4440" spans="1:2" x14ac:dyDescent="0.25">
      <c r="A4440" t="s">
        <v>15907</v>
      </c>
      <c r="B4440" t="s">
        <v>15903</v>
      </c>
    </row>
    <row r="4441" spans="1:2" x14ac:dyDescent="0.25">
      <c r="A4441" t="s">
        <v>15907</v>
      </c>
      <c r="B4441" t="s">
        <v>15934</v>
      </c>
    </row>
    <row r="4442" spans="1:2" x14ac:dyDescent="0.25">
      <c r="A4442" t="s">
        <v>15907</v>
      </c>
      <c r="B4442" t="s">
        <v>15945</v>
      </c>
    </row>
    <row r="4443" spans="1:2" x14ac:dyDescent="0.25">
      <c r="A4443" t="s">
        <v>15907</v>
      </c>
      <c r="B4443" t="s">
        <v>15959</v>
      </c>
    </row>
    <row r="4444" spans="1:2" x14ac:dyDescent="0.25">
      <c r="A4444" t="s">
        <v>15907</v>
      </c>
      <c r="B4444" t="s">
        <v>15962</v>
      </c>
    </row>
    <row r="4445" spans="1:2" x14ac:dyDescent="0.25">
      <c r="A4445" t="s">
        <v>15907</v>
      </c>
      <c r="B4445" t="s">
        <v>15977</v>
      </c>
    </row>
    <row r="4446" spans="1:2" x14ac:dyDescent="0.25">
      <c r="A4446" t="s">
        <v>15907</v>
      </c>
      <c r="B4446" t="s">
        <v>15986</v>
      </c>
    </row>
    <row r="4447" spans="1:2" x14ac:dyDescent="0.25">
      <c r="A4447" t="s">
        <v>15907</v>
      </c>
      <c r="B4447" t="s">
        <v>15989</v>
      </c>
    </row>
    <row r="4448" spans="1:2" x14ac:dyDescent="0.25">
      <c r="A4448" t="s">
        <v>15907</v>
      </c>
      <c r="B4448" t="s">
        <v>16000</v>
      </c>
    </row>
    <row r="4449" spans="1:2" x14ac:dyDescent="0.25">
      <c r="A4449" t="s">
        <v>15907</v>
      </c>
      <c r="B4449" t="s">
        <v>16003</v>
      </c>
    </row>
    <row r="4450" spans="1:2" x14ac:dyDescent="0.25">
      <c r="A4450" t="s">
        <v>15907</v>
      </c>
      <c r="B4450" t="s">
        <v>16007</v>
      </c>
    </row>
    <row r="4451" spans="1:2" x14ac:dyDescent="0.25">
      <c r="A4451" t="s">
        <v>15912</v>
      </c>
      <c r="B4451" t="s">
        <v>15909</v>
      </c>
    </row>
    <row r="4452" spans="1:2" x14ac:dyDescent="0.25">
      <c r="A4452" t="s">
        <v>15916</v>
      </c>
      <c r="B4452" t="s">
        <v>15913</v>
      </c>
    </row>
    <row r="4453" spans="1:2" x14ac:dyDescent="0.25">
      <c r="A4453" t="s">
        <v>15916</v>
      </c>
      <c r="B4453" t="s">
        <v>15917</v>
      </c>
    </row>
    <row r="4454" spans="1:2" x14ac:dyDescent="0.25">
      <c r="A4454" t="s">
        <v>15916</v>
      </c>
      <c r="B4454" t="s">
        <v>15937</v>
      </c>
    </row>
    <row r="4455" spans="1:2" x14ac:dyDescent="0.25">
      <c r="A4455" t="s">
        <v>15916</v>
      </c>
      <c r="B4455" t="s">
        <v>15965</v>
      </c>
    </row>
    <row r="4456" spans="1:2" x14ac:dyDescent="0.25">
      <c r="A4456" t="s">
        <v>15925</v>
      </c>
      <c r="B4456" t="s">
        <v>15921</v>
      </c>
    </row>
    <row r="4457" spans="1:2" x14ac:dyDescent="0.25">
      <c r="A4457" t="s">
        <v>15925</v>
      </c>
      <c r="B4457" t="s">
        <v>15926</v>
      </c>
    </row>
    <row r="4458" spans="1:2" x14ac:dyDescent="0.25">
      <c r="A4458" t="s">
        <v>15925</v>
      </c>
      <c r="B4458" t="s">
        <v>15941</v>
      </c>
    </row>
    <row r="4459" spans="1:2" x14ac:dyDescent="0.25">
      <c r="A4459" t="s">
        <v>15925</v>
      </c>
      <c r="B4459" t="s">
        <v>15955</v>
      </c>
    </row>
    <row r="4460" spans="1:2" x14ac:dyDescent="0.25">
      <c r="A4460" t="s">
        <v>15933</v>
      </c>
      <c r="B4460" t="s">
        <v>15929</v>
      </c>
    </row>
    <row r="4461" spans="1:2" x14ac:dyDescent="0.25">
      <c r="A4461" t="s">
        <v>15933</v>
      </c>
      <c r="B4461" t="s">
        <v>15949</v>
      </c>
    </row>
    <row r="4462" spans="1:2" x14ac:dyDescent="0.25">
      <c r="A4462" t="s">
        <v>15933</v>
      </c>
      <c r="B4462" t="s">
        <v>15953</v>
      </c>
    </row>
    <row r="4463" spans="1:2" x14ac:dyDescent="0.25">
      <c r="A4463" t="s">
        <v>15933</v>
      </c>
      <c r="B4463" t="s">
        <v>15973</v>
      </c>
    </row>
    <row r="4464" spans="1:2" x14ac:dyDescent="0.25">
      <c r="A4464" t="s">
        <v>15985</v>
      </c>
      <c r="B4464" t="s">
        <v>15981</v>
      </c>
    </row>
  </sheetData>
  <sheetProtection formatColumns="0" pivotTables="0"/>
  <pageMargins left="0.7" right="0.7" top="0.75" bottom="0.75" header="0.3" footer="0.3"/>
  <pageSetup paperSize="9" orientation="portrait" verticalDpi="0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tabColor rgb="FFFFFF99"/>
    <pageSetUpPr fitToPage="1"/>
  </sheetPr>
  <dimension ref="A1:XFC72"/>
  <sheetViews>
    <sheetView showGridLines="0" tabSelected="1" zoomScaleNormal="100" zoomScaleSheetLayoutView="100" workbookViewId="0">
      <selection activeCell="D26" sqref="D26"/>
    </sheetView>
  </sheetViews>
  <sheetFormatPr baseColWidth="10" defaultColWidth="0" defaultRowHeight="12.75" zeroHeight="1" x14ac:dyDescent="0.2"/>
  <cols>
    <col min="1" max="1" width="3.5703125" style="1" customWidth="1"/>
    <col min="2" max="2" width="15.5703125" style="1" customWidth="1"/>
    <col min="3" max="3" width="11.5703125" style="1" customWidth="1"/>
    <col min="4" max="4" width="24.140625" style="1" customWidth="1"/>
    <col min="5" max="5" width="16.28515625" style="1" customWidth="1"/>
    <col min="6" max="6" width="13.5703125" style="1" customWidth="1"/>
    <col min="7" max="7" width="19.140625" style="1" customWidth="1"/>
    <col min="8" max="8" width="13.7109375" style="1" customWidth="1"/>
    <col min="9" max="9" width="5.7109375" style="1" customWidth="1"/>
    <col min="10" max="16383" width="7.7109375" style="1" hidden="1"/>
    <col min="16384" max="16384" width="5.85546875" style="1" hidden="1"/>
  </cols>
  <sheetData>
    <row r="1" spans="2:8" ht="60" x14ac:dyDescent="0.8">
      <c r="B1" s="569" t="s">
        <v>0</v>
      </c>
      <c r="C1" s="569"/>
      <c r="D1" s="569"/>
      <c r="E1" s="569"/>
      <c r="F1" s="569"/>
      <c r="G1" s="569"/>
      <c r="H1" s="569"/>
    </row>
    <row r="2" spans="2:8" s="13" customFormat="1" ht="30.75" thickBot="1" x14ac:dyDescent="0.45">
      <c r="B2" s="570" t="s">
        <v>1</v>
      </c>
      <c r="C2" s="570"/>
      <c r="D2" s="570"/>
      <c r="E2" s="570"/>
      <c r="F2" s="570"/>
      <c r="G2" s="570"/>
      <c r="H2" s="570"/>
    </row>
    <row r="3" spans="2:8" s="2" customFormat="1" ht="12" thickBot="1" x14ac:dyDescent="0.25"/>
    <row r="4" spans="2:8" ht="16.5" thickBot="1" x14ac:dyDescent="0.3">
      <c r="B4" s="54" t="s">
        <v>2</v>
      </c>
      <c r="E4" s="412" t="s">
        <v>3</v>
      </c>
      <c r="G4" s="571" t="str">
        <f ca="1">"Version " &amp; 'Things not to forget'!B39</f>
        <v>Version V8.0</v>
      </c>
      <c r="H4" s="571"/>
    </row>
    <row r="5" spans="2:8" s="2" customFormat="1" ht="12" thickBot="1" x14ac:dyDescent="0.25"/>
    <row r="6" spans="2:8" s="2" customFormat="1" ht="12.75" customHeight="1" thickTop="1" x14ac:dyDescent="0.2">
      <c r="B6" s="182" t="s">
        <v>11001</v>
      </c>
      <c r="C6" s="183"/>
      <c r="D6" s="184"/>
      <c r="E6" s="346" t="str">
        <f>IF(F6="","",INDEX(EventTypeList[Event Code],MATCH(F6,EventTypeList[Event Name],0)))</f>
        <v/>
      </c>
      <c r="F6" s="575"/>
      <c r="G6" s="575"/>
      <c r="H6" s="576"/>
    </row>
    <row r="7" spans="2:8" s="2" customFormat="1" ht="11.25" x14ac:dyDescent="0.2">
      <c r="B7" s="185" t="s">
        <v>10999</v>
      </c>
      <c r="C7" s="28"/>
      <c r="D7" s="50"/>
      <c r="E7" s="572"/>
      <c r="F7" s="573"/>
      <c r="G7" s="573"/>
      <c r="H7" s="574"/>
    </row>
    <row r="8" spans="2:8" s="2" customFormat="1" ht="11.25" x14ac:dyDescent="0.2">
      <c r="B8" s="185" t="s">
        <v>11026</v>
      </c>
      <c r="C8" s="28"/>
      <c r="D8" s="50"/>
      <c r="E8" s="572"/>
      <c r="F8" s="573"/>
      <c r="G8" s="573"/>
      <c r="H8" s="574"/>
    </row>
    <row r="9" spans="2:8" s="2" customFormat="1" ht="11.25" x14ac:dyDescent="0.2">
      <c r="B9" s="185" t="s">
        <v>11027</v>
      </c>
      <c r="C9" s="28"/>
      <c r="D9" s="51"/>
      <c r="E9" s="349" t="s">
        <v>11891</v>
      </c>
      <c r="F9" s="413"/>
      <c r="G9" s="350" t="s">
        <v>11892</v>
      </c>
      <c r="H9" s="414"/>
    </row>
    <row r="10" spans="2:8" s="2" customFormat="1" ht="11.25" x14ac:dyDescent="0.2">
      <c r="B10" s="185" t="s">
        <v>11034</v>
      </c>
      <c r="C10" s="28"/>
      <c r="D10" s="51"/>
      <c r="E10" s="572"/>
      <c r="F10" s="573"/>
      <c r="G10" s="573"/>
      <c r="H10" s="574"/>
    </row>
    <row r="11" spans="2:8" s="2" customFormat="1" ht="15.75" customHeight="1" thickBot="1" x14ac:dyDescent="0.25">
      <c r="B11" s="186" t="s">
        <v>11032</v>
      </c>
      <c r="C11" s="187"/>
      <c r="D11" s="415"/>
      <c r="E11" s="345" t="s">
        <v>11031</v>
      </c>
      <c r="F11" s="566"/>
      <c r="G11" s="566"/>
      <c r="H11" s="567"/>
    </row>
    <row r="12" spans="2:8" s="2" customFormat="1" ht="12" thickTop="1" x14ac:dyDescent="0.2">
      <c r="B12" s="29" t="s">
        <v>10996</v>
      </c>
      <c r="C12" s="30" t="s">
        <v>10993</v>
      </c>
      <c r="D12" s="31"/>
      <c r="E12" s="37">
        <f ca="1">COUNTA(INDIRECT("PlayerList_"&amp;MATCH(C12,'Results Individuals'!$Q$1:$Z$1,0)&amp;"[Retained Player Name]"))-COUNTIF(INDIRECT("PlayerList_"&amp;MATCH(C12,'Results Individuals'!$Q$1:$Z$1,0)&amp;"[Retained Player Name]"),"")-COUNTIF(INDIRECT("PlayerList_"&amp;MATCH(C12,'Results Individuals'!$Q$1:$Z$1,0)&amp;"[Withdraw]"),"Excused")</f>
        <v>0</v>
      </c>
      <c r="F12" s="38" t="s">
        <v>4</v>
      </c>
      <c r="G12" s="44" t="str">
        <f>IF($F$6="","",VLOOKUP($E$6,EventFees[#All],MATCH(C12,EventFees[[#Headers],[OPEN]:[TEAMS]],0)+1,FALSE))</f>
        <v/>
      </c>
      <c r="H12" s="47" t="str">
        <f t="shared" ref="H12:H18" si="0">IF(G12="","",G12*E12)</f>
        <v/>
      </c>
    </row>
    <row r="13" spans="2:8" s="2" customFormat="1" ht="11.25" x14ac:dyDescent="0.2">
      <c r="B13" s="29" t="s">
        <v>10996</v>
      </c>
      <c r="C13" s="32" t="s">
        <v>10994</v>
      </c>
      <c r="D13" s="33"/>
      <c r="E13" s="39">
        <f ca="1">COUNTA(INDIRECT("PlayerList_"&amp;MATCH(C13,'Results Individuals'!$Q$1:$Z$1,0)&amp;"[Retained Player Name]"))-COUNTIF(INDIRECT("PlayerList_"&amp;MATCH(C13,'Results Individuals'!$Q$1:$Z$1,0)&amp;"[Retained Player Name]"),"")-COUNTIF(INDIRECT("PlayerList_"&amp;MATCH(C13,'Results Individuals'!$Q$1:$Z$1,0)&amp;"[Withdraw]"),"Excused")</f>
        <v>0</v>
      </c>
      <c r="F13" s="38" t="s">
        <v>4</v>
      </c>
      <c r="G13" s="45" t="str">
        <f>IF($F$6="","",VLOOKUP($E$6,EventFees[#All],MATCH(C13,EventFees[[#Headers],[OPEN]:[TEAMS]],0)+1,FALSE))</f>
        <v/>
      </c>
      <c r="H13" s="48" t="str">
        <f t="shared" si="0"/>
        <v/>
      </c>
    </row>
    <row r="14" spans="2:8" s="2" customFormat="1" ht="11.25" x14ac:dyDescent="0.2">
      <c r="B14" s="29" t="s">
        <v>10996</v>
      </c>
      <c r="C14" s="30" t="s">
        <v>13248</v>
      </c>
      <c r="D14" s="31"/>
      <c r="E14" s="37">
        <f ca="1">COUNTA(INDIRECT("PlayerList_"&amp;MATCH(C14,'Results Individuals'!$Q$1:$Z$1,0)&amp;"[Retained Player Name]"))-COUNTIF(INDIRECT("PlayerList_"&amp;MATCH(C14,'Results Individuals'!$Q$1:$Z$1,0)&amp;"[Retained Player Name]"),"")-COUNTIF(INDIRECT("PlayerList_"&amp;MATCH(C14,'Results Individuals'!$Q$1:$Z$1,0)&amp;"[Withdraw]"),"Excused")</f>
        <v>0</v>
      </c>
      <c r="F14" s="38" t="s">
        <v>4</v>
      </c>
      <c r="G14" s="45" t="str">
        <f>IF($F$6="","",VLOOKUP($E$6,EventFees[#All],MATCH(C14,EventFees[[#Headers],[OPEN]:[TEAMS]],0)+1,FALSE))</f>
        <v/>
      </c>
      <c r="H14" s="47" t="str">
        <f t="shared" si="0"/>
        <v/>
      </c>
    </row>
    <row r="15" spans="2:8" s="2" customFormat="1" ht="11.25" x14ac:dyDescent="0.2">
      <c r="B15" s="29" t="s">
        <v>10996</v>
      </c>
      <c r="C15" s="32" t="s">
        <v>842</v>
      </c>
      <c r="D15" s="33"/>
      <c r="E15" s="39">
        <f ca="1">COUNTA(INDIRECT("PlayerList_"&amp;MATCH(C15,'Results Individuals'!$Q$1:$Z$1,0)&amp;"[Retained Player Name]"))-COUNTIF(INDIRECT("PlayerList_"&amp;MATCH(C15,'Results Individuals'!$Q$1:$Z$1,0)&amp;"[Retained Player Name]"),"")-COUNTIF(INDIRECT("PlayerList_"&amp;MATCH(C15,'Results Individuals'!$Q$1:$Z$1,0)&amp;"[Withdraw]"),"Excused")</f>
        <v>0</v>
      </c>
      <c r="F15" s="38" t="s">
        <v>4</v>
      </c>
      <c r="G15" s="45" t="str">
        <f>IF($F$6="","",VLOOKUP($E$6,EventFees[#All],MATCH(C15,EventFees[[#Headers],[OPEN]:[TEAMS]],0)+1,FALSE))</f>
        <v/>
      </c>
      <c r="H15" s="48" t="str">
        <f t="shared" si="0"/>
        <v/>
      </c>
    </row>
    <row r="16" spans="2:8" s="2" customFormat="1" ht="11.25" x14ac:dyDescent="0.2">
      <c r="B16" s="29" t="s">
        <v>10996</v>
      </c>
      <c r="C16" s="30" t="s">
        <v>935</v>
      </c>
      <c r="D16" s="31"/>
      <c r="E16" s="37">
        <f ca="1">COUNTA(INDIRECT("PlayerList_"&amp;MATCH(C16,'Results Individuals'!$Q$1:$Z$1,0)&amp;"[Retained Player Name]"))-COUNTIF(INDIRECT("PlayerList_"&amp;MATCH(C16,'Results Individuals'!$Q$1:$Z$1,0)&amp;"[Retained Player Name]"),"")-COUNTIF(INDIRECT("PlayerList_"&amp;MATCH(C16,'Results Individuals'!$Q$1:$Z$1,0)&amp;"[Withdraw]"),"Excused")</f>
        <v>0</v>
      </c>
      <c r="F16" s="38" t="s">
        <v>4</v>
      </c>
      <c r="G16" s="45" t="str">
        <f>IF($F$6="","",VLOOKUP($E$6,EventFees[#All],MATCH(C16,EventFees[[#Headers],[OPEN]:[TEAMS]],0)+1,FALSE))</f>
        <v/>
      </c>
      <c r="H16" s="47" t="str">
        <f t="shared" si="0"/>
        <v/>
      </c>
    </row>
    <row r="17" spans="2:10" s="2" customFormat="1" ht="11.25" x14ac:dyDescent="0.2">
      <c r="B17" s="29" t="s">
        <v>10996</v>
      </c>
      <c r="C17" s="32" t="s">
        <v>1060</v>
      </c>
      <c r="D17" s="33"/>
      <c r="E17" s="39">
        <f ca="1">COUNTA(INDIRECT("PlayerList_"&amp;MATCH(C17,'Results Individuals'!$Q$1:$Z$1,0)&amp;"[Retained Player Name]"))-COUNTIF(INDIRECT("PlayerList_"&amp;MATCH(C17,'Results Individuals'!$Q$1:$Z$1,0)&amp;"[Retained Player Name]"),"")-COUNTIF(INDIRECT("PlayerList_"&amp;MATCH(C17,'Results Individuals'!$Q$1:$Z$1,0)&amp;"[Withdraw]"),"Excused")</f>
        <v>0</v>
      </c>
      <c r="F17" s="38" t="s">
        <v>4</v>
      </c>
      <c r="G17" s="45" t="str">
        <f>IF($F$6="","",VLOOKUP($E$6,EventFees[#All],MATCH(C17,EventFees[[#Headers],[OPEN]:[TEAMS]],0)+1,FALSE))</f>
        <v/>
      </c>
      <c r="H17" s="48" t="str">
        <f t="shared" si="0"/>
        <v/>
      </c>
    </row>
    <row r="18" spans="2:10" s="2" customFormat="1" ht="12" thickBot="1" x14ac:dyDescent="0.25">
      <c r="B18" s="34" t="s">
        <v>10997</v>
      </c>
      <c r="C18" s="35" t="s">
        <v>10995</v>
      </c>
      <c r="D18" s="36"/>
      <c r="E18" s="40">
        <f ca="1">COUNTA(INDIRECT(C18&amp;"List[Club Name]"))</f>
        <v>0</v>
      </c>
      <c r="F18" s="41" t="s">
        <v>4</v>
      </c>
      <c r="G18" s="46" t="str">
        <f>IF($F$6="","",VLOOKUP($E$6,EventFees[#All],MATCH(C18,EventFees[[#Headers],[OPEN]:[TEAMS]],0)+1,FALSE))</f>
        <v/>
      </c>
      <c r="H18" s="49" t="str">
        <f t="shared" si="0"/>
        <v/>
      </c>
    </row>
    <row r="19" spans="2:10" s="2" customFormat="1" ht="15.75" thickBot="1" x14ac:dyDescent="0.25">
      <c r="G19" s="43" t="s">
        <v>11028</v>
      </c>
      <c r="H19" s="42">
        <f>SUM(H12:H18)</f>
        <v>0</v>
      </c>
    </row>
    <row r="20" spans="2:10" s="2" customFormat="1" ht="15.75" thickBot="1" x14ac:dyDescent="0.25">
      <c r="F20" s="347"/>
      <c r="G20" s="347" t="s">
        <v>11895</v>
      </c>
      <c r="H20" s="348">
        <f>(1-15%)*H19</f>
        <v>0</v>
      </c>
    </row>
    <row r="21" spans="2:10" s="2" customFormat="1" ht="11.25" x14ac:dyDescent="0.2">
      <c r="B21" s="513" t="s">
        <v>12930</v>
      </c>
      <c r="C21" s="513"/>
      <c r="D21" s="513"/>
      <c r="E21" s="513"/>
      <c r="F21" s="513"/>
      <c r="G21" s="513"/>
      <c r="H21" s="513"/>
    </row>
    <row r="22" spans="2:10" s="2" customFormat="1" ht="9" customHeight="1" x14ac:dyDescent="0.2">
      <c r="B22" s="514" t="s">
        <v>15026</v>
      </c>
      <c r="C22" s="515"/>
      <c r="D22" s="515"/>
      <c r="E22" s="515"/>
      <c r="F22" s="516"/>
      <c r="G22" s="514"/>
      <c r="H22" s="513"/>
      <c r="J22" s="546" t="s">
        <v>15761</v>
      </c>
    </row>
    <row r="23" spans="2:10" s="2" customFormat="1" ht="9" customHeight="1" x14ac:dyDescent="0.2">
      <c r="B23" s="435"/>
      <c r="C23" s="436"/>
      <c r="D23" s="436"/>
      <c r="E23" s="436"/>
      <c r="F23" s="437"/>
      <c r="G23" s="512"/>
      <c r="H23" s="512"/>
    </row>
    <row r="24" spans="2:10" s="2" customFormat="1" ht="9" customHeight="1" x14ac:dyDescent="0.2">
      <c r="B24" s="435"/>
      <c r="C24" s="436"/>
      <c r="D24" s="436"/>
      <c r="E24" s="436"/>
      <c r="F24" s="437"/>
      <c r="G24" s="435"/>
      <c r="H24" s="435"/>
    </row>
    <row r="25" spans="2:10" s="2" customFormat="1" x14ac:dyDescent="0.2">
      <c r="B25" s="517" t="str" cm="1">
        <f t="array" ref="B25">IFERROR(_xlfn.SWITCH(J22,1,"The FISTF Finance Department will contact you on payment instructions by bank transfer.",2,"Please indicate your PayPal email address below. The FISTF Finance Department will send to this email address a PayPal invoice for the amount due."),"")</f>
        <v/>
      </c>
      <c r="C25" s="518"/>
      <c r="D25" s="518"/>
      <c r="E25" s="518"/>
      <c r="F25" s="519"/>
      <c r="G25" s="520"/>
      <c r="H25" s="521"/>
    </row>
    <row r="26" spans="2:10" s="2" customFormat="1" ht="14.25" x14ac:dyDescent="0.2">
      <c r="B26" s="435"/>
      <c r="C26" s="436"/>
      <c r="D26" s="545"/>
      <c r="E26" s="545"/>
      <c r="F26" s="545"/>
      <c r="G26" s="435"/>
      <c r="H26" s="435"/>
    </row>
    <row r="27" spans="2:10" s="2" customFormat="1" ht="11.25" x14ac:dyDescent="0.2">
      <c r="G27" s="4"/>
      <c r="H27" s="5"/>
    </row>
    <row r="28" spans="2:10" s="2" customFormat="1" ht="16.5" thickBot="1" x14ac:dyDescent="0.3">
      <c r="B28" s="3" t="s">
        <v>11049</v>
      </c>
    </row>
    <row r="29" spans="2:10" s="2" customFormat="1" ht="45.75" thickBot="1" x14ac:dyDescent="0.25">
      <c r="B29" s="314" t="s">
        <v>11047</v>
      </c>
      <c r="C29" s="315"/>
      <c r="D29" s="316"/>
      <c r="E29" s="317" t="s">
        <v>11048</v>
      </c>
      <c r="F29" s="317"/>
      <c r="G29" s="317"/>
      <c r="H29" s="318"/>
      <c r="I29" s="8"/>
    </row>
    <row r="30" spans="2:10" s="2" customFormat="1" ht="15" customHeight="1" thickBot="1" x14ac:dyDescent="0.25">
      <c r="B30" s="560" t="s">
        <v>7</v>
      </c>
      <c r="C30" s="561"/>
      <c r="D30" s="55" t="s">
        <v>9</v>
      </c>
      <c r="E30" s="560" t="s">
        <v>9</v>
      </c>
      <c r="F30" s="561"/>
      <c r="G30" s="561"/>
      <c r="H30" s="55" t="s">
        <v>8</v>
      </c>
    </row>
    <row r="31" spans="2:10" s="2" customFormat="1" ht="15" customHeight="1" x14ac:dyDescent="0.2">
      <c r="B31" s="562"/>
      <c r="C31" s="563"/>
      <c r="D31" s="191" t="str">
        <f>IF($B31="","",VLOOKUP($B31,Players[[Player Name]:[Club name]],6,FALSE))</f>
        <v/>
      </c>
      <c r="E31" s="562"/>
      <c r="F31" s="564"/>
      <c r="G31" s="563"/>
      <c r="H31" s="194" t="str">
        <f>IF($E31="","",VLOOKUP($E31,Clubs[[Club name]:[Nationality]],3,FALSE))</f>
        <v/>
      </c>
      <c r="I31" s="8"/>
    </row>
    <row r="32" spans="2:10" s="2" customFormat="1" ht="11.25" x14ac:dyDescent="0.2">
      <c r="B32" s="555"/>
      <c r="C32" s="556"/>
      <c r="D32" s="192" t="str">
        <f>IF($B32="","",VLOOKUP($B32,Players[[Player Name]:[Club name]],6,FALSE))</f>
        <v/>
      </c>
      <c r="E32" s="555"/>
      <c r="F32" s="557"/>
      <c r="G32" s="556"/>
      <c r="H32" s="188" t="str">
        <f>IF($E32="","",VLOOKUP($E32,Clubs[[Club name]:[Nationality]],3,FALSE))</f>
        <v/>
      </c>
    </row>
    <row r="33" spans="2:9" s="2" customFormat="1" ht="11.25" x14ac:dyDescent="0.2">
      <c r="B33" s="555"/>
      <c r="C33" s="556"/>
      <c r="D33" s="192" t="str">
        <f>IF($B33="","",VLOOKUP($B33,Players[[Player Name]:[Club name]],6,FALSE))</f>
        <v/>
      </c>
      <c r="E33" s="555"/>
      <c r="F33" s="557"/>
      <c r="G33" s="556"/>
      <c r="H33" s="188" t="str">
        <f>IF($E33="","",VLOOKUP($E33,Clubs[[Club name]:[Nationality]],3,FALSE))</f>
        <v/>
      </c>
    </row>
    <row r="34" spans="2:9" s="2" customFormat="1" ht="11.25" x14ac:dyDescent="0.2">
      <c r="B34" s="555"/>
      <c r="C34" s="556"/>
      <c r="D34" s="192" t="str">
        <f>IF($B34="","",VLOOKUP($B34,Players[[Player Name]:[Club name]],6,FALSE))</f>
        <v/>
      </c>
      <c r="E34" s="555"/>
      <c r="F34" s="557"/>
      <c r="G34" s="556"/>
      <c r="H34" s="188" t="str">
        <f>IF($E34="","",VLOOKUP($E34,Clubs[[Club name]:[Nationality]],3,FALSE))</f>
        <v/>
      </c>
    </row>
    <row r="35" spans="2:9" s="2" customFormat="1" ht="11.25" x14ac:dyDescent="0.2">
      <c r="B35" s="555"/>
      <c r="C35" s="556"/>
      <c r="D35" s="192" t="str">
        <f>IF($B35="","",VLOOKUP($B35,Players[[Player Name]:[Club name]],6,FALSE))</f>
        <v/>
      </c>
      <c r="E35" s="555"/>
      <c r="F35" s="557"/>
      <c r="G35" s="556"/>
      <c r="H35" s="188" t="str">
        <f>IF($E35="","",VLOOKUP($E35,Clubs[[Club name]:[Nationality]],3,FALSE))</f>
        <v/>
      </c>
    </row>
    <row r="36" spans="2:9" s="2" customFormat="1" ht="11.25" x14ac:dyDescent="0.2">
      <c r="B36" s="555"/>
      <c r="C36" s="556"/>
      <c r="D36" s="192" t="str">
        <f>IF($B36="","",VLOOKUP($B36,Players[[Player Name]:[Club name]],6,FALSE))</f>
        <v/>
      </c>
      <c r="E36" s="555"/>
      <c r="F36" s="557"/>
      <c r="G36" s="556"/>
      <c r="H36" s="188" t="str">
        <f>IF($E36="","",VLOOKUP($E36,Clubs[[Club name]:[Nationality]],3,FALSE))</f>
        <v/>
      </c>
    </row>
    <row r="37" spans="2:9" s="2" customFormat="1" ht="15.75" customHeight="1" thickBot="1" x14ac:dyDescent="0.25">
      <c r="B37" s="558"/>
      <c r="C37" s="559"/>
      <c r="D37" s="193" t="str">
        <f>IF($B37="","",VLOOKUP($B37,Players[[Player Name]:[Club name]],6,FALSE))</f>
        <v/>
      </c>
      <c r="E37" s="558"/>
      <c r="F37" s="565"/>
      <c r="G37" s="559"/>
      <c r="H37" s="195" t="str">
        <f>IF($E37="","",VLOOKUP($E37,Clubs[[Club name]:[Nationality]],3,FALSE))</f>
        <v/>
      </c>
    </row>
    <row r="38" spans="2:9" s="2" customFormat="1" ht="12" thickBot="1" x14ac:dyDescent="0.25"/>
    <row r="39" spans="2:9" s="2" customFormat="1" ht="23.25" thickBot="1" x14ac:dyDescent="0.25">
      <c r="B39" s="314" t="s">
        <v>11045</v>
      </c>
      <c r="C39" s="315"/>
      <c r="D39" s="316"/>
      <c r="E39" s="317" t="s">
        <v>11046</v>
      </c>
      <c r="F39" s="317"/>
      <c r="G39" s="317"/>
      <c r="H39" s="318"/>
      <c r="I39" s="8"/>
    </row>
    <row r="40" spans="2:9" s="2" customFormat="1" ht="15" customHeight="1" thickBot="1" x14ac:dyDescent="0.25">
      <c r="B40" s="560" t="s">
        <v>7</v>
      </c>
      <c r="C40" s="561"/>
      <c r="D40" s="55" t="s">
        <v>9</v>
      </c>
      <c r="E40" s="560" t="s">
        <v>9</v>
      </c>
      <c r="F40" s="561"/>
      <c r="G40" s="561"/>
      <c r="H40" s="55" t="s">
        <v>8</v>
      </c>
    </row>
    <row r="41" spans="2:9" s="2" customFormat="1" ht="15" customHeight="1" x14ac:dyDescent="0.2">
      <c r="B41" s="562"/>
      <c r="C41" s="563"/>
      <c r="D41" s="191" t="str">
        <f>IF($B41="","",VLOOKUP($B41,Players[[Player Name]:[Club name]],6,FALSE))</f>
        <v/>
      </c>
      <c r="E41" s="562"/>
      <c r="F41" s="564"/>
      <c r="G41" s="563"/>
      <c r="H41" s="194" t="str">
        <f>IF($E41="","",VLOOKUP($E41,Clubs[[Club name]:[Nationality]],3,FALSE))</f>
        <v/>
      </c>
      <c r="I41" s="8"/>
    </row>
    <row r="42" spans="2:9" s="2" customFormat="1" ht="11.25" x14ac:dyDescent="0.2">
      <c r="B42" s="555"/>
      <c r="C42" s="556"/>
      <c r="D42" s="192" t="str">
        <f>IF($B42="","",VLOOKUP($B42,Players[[Player Name]:[Club name]],6,FALSE))</f>
        <v/>
      </c>
      <c r="E42" s="555"/>
      <c r="F42" s="557"/>
      <c r="G42" s="556"/>
      <c r="H42" s="188" t="str">
        <f>IF($E42="","",VLOOKUP($E42,Clubs[[Club name]:[Nationality]],3,FALSE))</f>
        <v/>
      </c>
    </row>
    <row r="43" spans="2:9" s="2" customFormat="1" ht="11.25" x14ac:dyDescent="0.2">
      <c r="B43" s="555"/>
      <c r="C43" s="556"/>
      <c r="D43" s="192" t="str">
        <f>IF($B43="","",VLOOKUP($B43,Players[[Player Name]:[Club name]],6,FALSE))</f>
        <v/>
      </c>
      <c r="E43" s="555"/>
      <c r="F43" s="557"/>
      <c r="G43" s="556"/>
      <c r="H43" s="188" t="str">
        <f>IF($E43="","",VLOOKUP($E43,Clubs[[Club name]:[Nationality]],3,FALSE))</f>
        <v/>
      </c>
    </row>
    <row r="44" spans="2:9" s="2" customFormat="1" ht="11.25" x14ac:dyDescent="0.2">
      <c r="B44" s="555"/>
      <c r="C44" s="556"/>
      <c r="D44" s="192" t="str">
        <f>IF($B44="","",VLOOKUP($B44,Players[[Player Name]:[Club name]],6,FALSE))</f>
        <v/>
      </c>
      <c r="E44" s="555"/>
      <c r="F44" s="557"/>
      <c r="G44" s="556"/>
      <c r="H44" s="188" t="str">
        <f>IF($E44="","",VLOOKUP($E44,Clubs[[Club name]:[Nationality]],3,FALSE))</f>
        <v/>
      </c>
    </row>
    <row r="45" spans="2:9" s="2" customFormat="1" ht="11.25" x14ac:dyDescent="0.2">
      <c r="B45" s="555"/>
      <c r="C45" s="556"/>
      <c r="D45" s="192" t="str">
        <f>IF($B45="","",VLOOKUP($B45,Players[[Player Name]:[Club name]],6,FALSE))</f>
        <v/>
      </c>
      <c r="E45" s="555"/>
      <c r="F45" s="557"/>
      <c r="G45" s="556"/>
      <c r="H45" s="188" t="str">
        <f>IF($E45="","",VLOOKUP($E45,Clubs[[Club name]:[Nationality]],3,FALSE))</f>
        <v/>
      </c>
    </row>
    <row r="46" spans="2:9" s="2" customFormat="1" ht="11.25" x14ac:dyDescent="0.2">
      <c r="B46" s="555"/>
      <c r="C46" s="556"/>
      <c r="D46" s="192" t="str">
        <f>IF($B46="","",VLOOKUP($B46,Players[[Player Name]:[Club name]],6,FALSE))</f>
        <v/>
      </c>
      <c r="E46" s="555"/>
      <c r="F46" s="557"/>
      <c r="G46" s="556"/>
      <c r="H46" s="188" t="str">
        <f>IF($E46="","",VLOOKUP($E46,Clubs[[Club name]:[Nationality]],3,FALSE))</f>
        <v/>
      </c>
    </row>
    <row r="47" spans="2:9" s="2" customFormat="1" ht="15.75" customHeight="1" thickBot="1" x14ac:dyDescent="0.25">
      <c r="B47" s="558"/>
      <c r="C47" s="559"/>
      <c r="D47" s="193" t="str">
        <f>IF($B47="","",VLOOKUP($B47,Players[[Player Name]:[Club name]],6,FALSE))</f>
        <v/>
      </c>
      <c r="E47" s="558"/>
      <c r="F47" s="565"/>
      <c r="G47" s="559"/>
      <c r="H47" s="195" t="str">
        <f>IF($E47="","",VLOOKUP($E47,Clubs[[Club name]:[Nationality]],3,FALSE))</f>
        <v/>
      </c>
    </row>
    <row r="48" spans="2:9" s="2" customFormat="1" ht="12" thickBot="1" x14ac:dyDescent="0.25"/>
    <row r="49" spans="1:9" s="2" customFormat="1" ht="15.75" thickBot="1" x14ac:dyDescent="0.25">
      <c r="A49" s="319"/>
      <c r="B49" s="314" t="s">
        <v>11044</v>
      </c>
      <c r="C49" s="315"/>
      <c r="D49" s="316"/>
      <c r="I49" s="8"/>
    </row>
    <row r="50" spans="1:9" s="2" customFormat="1" ht="15" customHeight="1" thickBot="1" x14ac:dyDescent="0.25">
      <c r="B50" s="560" t="s">
        <v>7</v>
      </c>
      <c r="C50" s="561"/>
      <c r="D50" s="55" t="s">
        <v>9</v>
      </c>
    </row>
    <row r="51" spans="1:9" s="2" customFormat="1" ht="15" customHeight="1" x14ac:dyDescent="0.2">
      <c r="B51" s="562"/>
      <c r="C51" s="563"/>
      <c r="D51" s="188" t="str">
        <f>IF($B51="","",VLOOKUP($B51,Players[[Player Name]:[Club name]],6,FALSE))</f>
        <v/>
      </c>
      <c r="I51" s="8"/>
    </row>
    <row r="52" spans="1:9" s="2" customFormat="1" ht="11.25" x14ac:dyDescent="0.2">
      <c r="B52" s="555"/>
      <c r="C52" s="556"/>
      <c r="D52" s="189" t="str">
        <f>IF($B52="","",VLOOKUP($B52,Players[[Player Name]:[Club name]],6,FALSE))</f>
        <v/>
      </c>
    </row>
    <row r="53" spans="1:9" s="2" customFormat="1" ht="11.25" x14ac:dyDescent="0.2">
      <c r="B53" s="555"/>
      <c r="C53" s="556"/>
      <c r="D53" s="189" t="str">
        <f>IF($B53="","",VLOOKUP($B53,Players[[Player Name]:[Club name]],6,FALSE))</f>
        <v/>
      </c>
    </row>
    <row r="54" spans="1:9" s="2" customFormat="1" ht="11.25" x14ac:dyDescent="0.2">
      <c r="B54" s="555"/>
      <c r="C54" s="556"/>
      <c r="D54" s="189" t="str">
        <f>IF($B54="","",VLOOKUP($B54,Players[[Player Name]:[Club name]],6,FALSE))</f>
        <v/>
      </c>
    </row>
    <row r="55" spans="1:9" s="2" customFormat="1" ht="11.25" x14ac:dyDescent="0.2">
      <c r="B55" s="555"/>
      <c r="C55" s="556"/>
      <c r="D55" s="189" t="str">
        <f>IF($B55="","",VLOOKUP($B55,Players[[Player Name]:[Club name]],6,FALSE))</f>
        <v/>
      </c>
    </row>
    <row r="56" spans="1:9" s="2" customFormat="1" ht="11.25" x14ac:dyDescent="0.2">
      <c r="B56" s="555"/>
      <c r="C56" s="556"/>
      <c r="D56" s="189" t="str">
        <f>IF($B56="","",VLOOKUP($B56,Players[[Player Name]:[Club name]],6,FALSE))</f>
        <v/>
      </c>
    </row>
    <row r="57" spans="1:9" s="2" customFormat="1" ht="15.75" customHeight="1" thickBot="1" x14ac:dyDescent="0.25">
      <c r="B57" s="558"/>
      <c r="C57" s="559"/>
      <c r="D57" s="190" t="str">
        <f>IF($B57="","",VLOOKUP($B57,Players[[Player Name]:[Club name]],6,FALSE))</f>
        <v/>
      </c>
    </row>
    <row r="58" spans="1:9" s="2" customFormat="1" ht="12" thickBot="1" x14ac:dyDescent="0.25"/>
    <row r="59" spans="1:9" s="2" customFormat="1" ht="15.75" thickBot="1" x14ac:dyDescent="0.25">
      <c r="A59" s="319"/>
      <c r="B59" s="314" t="s">
        <v>11538</v>
      </c>
      <c r="C59" s="315"/>
      <c r="D59" s="316"/>
      <c r="E59" s="314" t="s">
        <v>11539</v>
      </c>
      <c r="F59" s="317"/>
      <c r="G59" s="317"/>
      <c r="H59" s="318"/>
      <c r="I59" s="8"/>
    </row>
    <row r="60" spans="1:9" s="2" customFormat="1" ht="15" customHeight="1" thickBot="1" x14ac:dyDescent="0.25">
      <c r="B60" s="560" t="s">
        <v>7</v>
      </c>
      <c r="C60" s="561"/>
      <c r="D60" s="55" t="s">
        <v>9</v>
      </c>
      <c r="E60" s="560" t="s">
        <v>9</v>
      </c>
      <c r="F60" s="561"/>
      <c r="G60" s="561"/>
      <c r="H60" s="55" t="s">
        <v>8</v>
      </c>
    </row>
    <row r="61" spans="1:9" s="2" customFormat="1" ht="15" customHeight="1" x14ac:dyDescent="0.2">
      <c r="B61" s="562"/>
      <c r="C61" s="563"/>
      <c r="D61" s="188" t="str">
        <f>IF($B61="","",VLOOKUP($B61,Players[[Player Name]:[Club name]],6,FALSE))</f>
        <v/>
      </c>
      <c r="E61" s="562"/>
      <c r="F61" s="564"/>
      <c r="G61" s="563"/>
      <c r="H61" s="194" t="str">
        <f>IF($E61="","",VLOOKUP($E61,Clubs[[Club name]:[Nationality]],3,FALSE))</f>
        <v/>
      </c>
      <c r="I61" s="8"/>
    </row>
    <row r="62" spans="1:9" s="2" customFormat="1" ht="11.25" x14ac:dyDescent="0.2">
      <c r="B62" s="555"/>
      <c r="C62" s="556"/>
      <c r="D62" s="189" t="str">
        <f>IF($B62="","",VLOOKUP($B62,Players[[Player Name]:[Club name]],6,FALSE))</f>
        <v/>
      </c>
      <c r="E62" s="555"/>
      <c r="F62" s="557"/>
      <c r="G62" s="556"/>
      <c r="H62" s="188" t="str">
        <f>IF($E62="","",VLOOKUP($E62,Clubs[[Club name]:[Nationality]],3,FALSE))</f>
        <v/>
      </c>
    </row>
    <row r="63" spans="1:9" s="2" customFormat="1" ht="11.25" x14ac:dyDescent="0.2">
      <c r="B63" s="555"/>
      <c r="C63" s="556"/>
      <c r="D63" s="189" t="str">
        <f>IF($B63="","",VLOOKUP($B63,Players[[Player Name]:[Club name]],6,FALSE))</f>
        <v/>
      </c>
      <c r="E63" s="555"/>
      <c r="F63" s="557"/>
      <c r="G63" s="556"/>
      <c r="H63" s="188" t="str">
        <f>IF($E63="","",VLOOKUP($E63,Clubs[[Club name]:[Nationality]],3,FALSE))</f>
        <v/>
      </c>
    </row>
    <row r="64" spans="1:9" s="2" customFormat="1" ht="11.25" x14ac:dyDescent="0.2">
      <c r="B64" s="555"/>
      <c r="C64" s="556"/>
      <c r="D64" s="189" t="str">
        <f>IF($B64="","",VLOOKUP($B64,Players[[Player Name]:[Club name]],6,FALSE))</f>
        <v/>
      </c>
      <c r="E64" s="555"/>
      <c r="F64" s="557"/>
      <c r="G64" s="556"/>
      <c r="H64" s="188" t="str">
        <f>IF($E64="","",VLOOKUP($E64,Clubs[[Club name]:[Nationality]],3,FALSE))</f>
        <v/>
      </c>
    </row>
    <row r="65" spans="1:8" s="2" customFormat="1" ht="11.25" x14ac:dyDescent="0.2">
      <c r="B65" s="555"/>
      <c r="C65" s="556"/>
      <c r="D65" s="189" t="str">
        <f>IF($B65="","",VLOOKUP($B65,Players[[Player Name]:[Club name]],6,FALSE))</f>
        <v/>
      </c>
      <c r="E65" s="555"/>
      <c r="F65" s="557"/>
      <c r="G65" s="556"/>
      <c r="H65" s="188" t="str">
        <f>IF($E65="","",VLOOKUP($E65,Clubs[[Club name]:[Nationality]],3,FALSE))</f>
        <v/>
      </c>
    </row>
    <row r="66" spans="1:8" s="2" customFormat="1" ht="11.25" x14ac:dyDescent="0.2">
      <c r="B66" s="555"/>
      <c r="C66" s="556"/>
      <c r="D66" s="189" t="str">
        <f>IF($B66="","",VLOOKUP($B66,Players[[Player Name]:[Club name]],6,FALSE))</f>
        <v/>
      </c>
      <c r="E66" s="555"/>
      <c r="F66" s="557"/>
      <c r="G66" s="556"/>
      <c r="H66" s="188" t="str">
        <f>IF($E66="","",VLOOKUP($E66,Clubs[[Club name]:[Nationality]],3,FALSE))</f>
        <v/>
      </c>
    </row>
    <row r="67" spans="1:8" s="2" customFormat="1" ht="10.5" customHeight="1" thickBot="1" x14ac:dyDescent="0.25">
      <c r="B67" s="558"/>
      <c r="C67" s="559"/>
      <c r="D67" s="190" t="str">
        <f>IF($B67="","",VLOOKUP($B67,Players[[Player Name]:[Club name]],6,FALSE))</f>
        <v/>
      </c>
      <c r="E67" s="416"/>
      <c r="F67" s="417"/>
      <c r="G67" s="418"/>
      <c r="H67" s="195" t="str">
        <f>IF($E67="","",VLOOKUP($E67,Clubs[[Club name]:[Nationality]],3,FALSE))</f>
        <v/>
      </c>
    </row>
    <row r="68" spans="1:8" s="2" customFormat="1" ht="15.75" customHeight="1" thickBot="1" x14ac:dyDescent="0.25">
      <c r="B68" s="549" t="s">
        <v>11537</v>
      </c>
      <c r="C68" s="550"/>
      <c r="D68" s="550"/>
      <c r="E68" s="550"/>
      <c r="F68" s="550"/>
      <c r="G68" s="550"/>
      <c r="H68" s="551"/>
    </row>
    <row r="69" spans="1:8" s="2" customFormat="1" ht="90.75" thickBot="1" x14ac:dyDescent="1.2">
      <c r="A69" s="313"/>
      <c r="B69" s="552"/>
      <c r="C69" s="553"/>
      <c r="D69" s="553"/>
      <c r="E69" s="553"/>
      <c r="F69" s="553"/>
      <c r="G69" s="553"/>
      <c r="H69" s="554"/>
    </row>
    <row r="70" spans="1:8" s="2" customFormat="1" ht="11.25" x14ac:dyDescent="0.2">
      <c r="G70" s="4"/>
      <c r="H70" s="5"/>
    </row>
    <row r="71" spans="1:8" s="2" customFormat="1" ht="11.25" x14ac:dyDescent="0.2">
      <c r="B71" s="568" t="s">
        <v>5</v>
      </c>
      <c r="C71" s="568"/>
      <c r="D71" s="6"/>
      <c r="E71" s="568"/>
      <c r="F71" s="568"/>
      <c r="G71" s="568"/>
    </row>
    <row r="72" spans="1:8" x14ac:dyDescent="0.2"/>
  </sheetData>
  <sheetProtection algorithmName="SHA-512" hashValue="KDHG1C6pD+uQurNk8rPcpGQg0LfpAVykFkzJCLQrb7NE3QqkQTUxUhUpPP0g2uoSa3oJkUBxOb5LBf/9RaFYrA==" saltValue="VldNnhuAUUGAgfNQpGKENA==" spinCount="100000" sheet="1" formatCells="0" formatColumns="0" formatRows="0" insertRows="0" selectLockedCells="1"/>
  <mergeCells count="67">
    <mergeCell ref="B1:H1"/>
    <mergeCell ref="B2:H2"/>
    <mergeCell ref="G4:H4"/>
    <mergeCell ref="E10:H10"/>
    <mergeCell ref="E7:H7"/>
    <mergeCell ref="F6:H6"/>
    <mergeCell ref="E8:H8"/>
    <mergeCell ref="B33:C33"/>
    <mergeCell ref="B34:C34"/>
    <mergeCell ref="B35:C35"/>
    <mergeCell ref="B36:C36"/>
    <mergeCell ref="B37:C37"/>
    <mergeCell ref="B71:C71"/>
    <mergeCell ref="E71:G71"/>
    <mergeCell ref="E41:G41"/>
    <mergeCell ref="B42:C42"/>
    <mergeCell ref="E42:G42"/>
    <mergeCell ref="E47:G47"/>
    <mergeCell ref="B44:C44"/>
    <mergeCell ref="E44:G44"/>
    <mergeCell ref="B45:C45"/>
    <mergeCell ref="E45:G45"/>
    <mergeCell ref="B46:C46"/>
    <mergeCell ref="E46:G46"/>
    <mergeCell ref="E43:G43"/>
    <mergeCell ref="B52:C52"/>
    <mergeCell ref="B41:C41"/>
    <mergeCell ref="B56:C56"/>
    <mergeCell ref="F11:H11"/>
    <mergeCell ref="B30:C30"/>
    <mergeCell ref="E30:G30"/>
    <mergeCell ref="E32:G32"/>
    <mergeCell ref="E31:G31"/>
    <mergeCell ref="B31:C31"/>
    <mergeCell ref="B32:C32"/>
    <mergeCell ref="E37:G37"/>
    <mergeCell ref="E36:G36"/>
    <mergeCell ref="E33:G33"/>
    <mergeCell ref="E34:G34"/>
    <mergeCell ref="E35:G35"/>
    <mergeCell ref="B40:C40"/>
    <mergeCell ref="E40:G40"/>
    <mergeCell ref="B57:C57"/>
    <mergeCell ref="B53:C53"/>
    <mergeCell ref="B54:C54"/>
    <mergeCell ref="B55:C55"/>
    <mergeCell ref="B43:C43"/>
    <mergeCell ref="B47:C47"/>
    <mergeCell ref="B50:C50"/>
    <mergeCell ref="B51:C51"/>
    <mergeCell ref="B60:C60"/>
    <mergeCell ref="E60:G60"/>
    <mergeCell ref="B61:C61"/>
    <mergeCell ref="E61:G61"/>
    <mergeCell ref="B62:C62"/>
    <mergeCell ref="E62:G62"/>
    <mergeCell ref="B64:C64"/>
    <mergeCell ref="E64:G64"/>
    <mergeCell ref="B65:C65"/>
    <mergeCell ref="E65:G65"/>
    <mergeCell ref="B63:C63"/>
    <mergeCell ref="E63:G63"/>
    <mergeCell ref="B68:H68"/>
    <mergeCell ref="B69:H69"/>
    <mergeCell ref="B66:C66"/>
    <mergeCell ref="E66:G66"/>
    <mergeCell ref="B67:C67"/>
  </mergeCells>
  <conditionalFormatting sqref="D26:F26">
    <cfRule type="expression" dxfId="428" priority="1367" stopIfTrue="1">
      <formula>$J22&lt;&gt;2</formula>
    </cfRule>
    <cfRule type="expression" dxfId="427" priority="1368">
      <formula>$J22=2</formula>
    </cfRule>
  </conditionalFormatting>
  <conditionalFormatting sqref="E31 E32:G37 E42:G47">
    <cfRule type="expression" dxfId="426" priority="8">
      <formula>AND(E31&lt;&gt;"",ISNA(MATCH(E31,INDIRECT("Clubs[Club name]"),0)))</formula>
    </cfRule>
  </conditionalFormatting>
  <conditionalFormatting sqref="E41">
    <cfRule type="expression" dxfId="425" priority="7">
      <formula>AND(E41&lt;&gt;"",ISNA(MATCH(E41,INDIRECT("Clubs[Club name]"),0)))</formula>
    </cfRule>
  </conditionalFormatting>
  <conditionalFormatting sqref="E61">
    <cfRule type="expression" dxfId="424" priority="4">
      <formula>AND(E61&lt;&gt;"",ISNA(MATCH(E61,INDIRECT("Clubs[Club name]"),0)))</formula>
    </cfRule>
  </conditionalFormatting>
  <conditionalFormatting sqref="E62:G67">
    <cfRule type="expression" dxfId="423" priority="3">
      <formula>AND(E62&lt;&gt;"",ISNA(MATCH(E62,INDIRECT("Clubs[Club name]"),0)))</formula>
    </cfRule>
  </conditionalFormatting>
  <dataValidations count="4">
    <dataValidation type="list" allowBlank="1" showInputMessage="1" showErrorMessage="1" sqref="F6:H6" xr:uid="{00000000-0002-0000-0100-000001000000}">
      <formula1>INDIRECT("EventTypeList[Event Name]")</formula1>
    </dataValidation>
    <dataValidation type="list" allowBlank="1" showInputMessage="1" showErrorMessage="1" sqref="E10:H10" xr:uid="{00000000-0002-0000-0100-000002000000}">
      <formula1>INDIRECT("Pitches")</formula1>
    </dataValidation>
    <dataValidation type="list" allowBlank="1" showInputMessage="1" sqref="E41:G47 E31:G37 E61:G67" xr:uid="{00000000-0002-0000-0100-000003000000}">
      <formula1>INDIRECT("Clubs[Club name]")</formula1>
    </dataValidation>
    <dataValidation type="list" allowBlank="1" showInputMessage="1" sqref="B51:C57 B41:C47 B31:C37 B61:C67" xr:uid="{00000000-0002-0000-0100-000004000000}">
      <formula1>INDIRECT("Players[Player Name]")</formula1>
    </dataValidation>
  </dataValidations>
  <printOptions horizontalCentered="1" verticalCentered="1"/>
  <pageMargins left="0.39370078740157483" right="0.39370078740157483" top="0.78740157480314965" bottom="0.43307086614173229" header="0.11811023622047245" footer="0.31496062992125984"/>
  <pageSetup paperSize="9" scale="97" firstPageNumber="0" fitToHeight="31" orientation="portrait" r:id="rId1"/>
  <headerFooter alignWithMargins="0">
    <oddHeader>&amp;L&amp;D</oddHeader>
    <oddFooter>&amp;C&amp;10Page &amp;P / &amp;N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30" r:id="rId4" name="Option Button 6">
              <controlPr defaultSize="0" autoFill="0" autoLine="0" autoPict="0">
                <anchor moveWithCells="1">
                  <from>
                    <xdr:col>3</xdr:col>
                    <xdr:colOff>476250</xdr:colOff>
                    <xdr:row>22</xdr:row>
                    <xdr:rowOff>9525</xdr:rowOff>
                  </from>
                  <to>
                    <xdr:col>3</xdr:col>
                    <xdr:colOff>1409700</xdr:colOff>
                    <xdr:row>2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5" name="Option Button 7">
              <controlPr defaultSize="0" autoFill="0" autoLine="0" autoPict="0">
                <anchor moveWithCells="1">
                  <from>
                    <xdr:col>4</xdr:col>
                    <xdr:colOff>38100</xdr:colOff>
                    <xdr:row>22</xdr:row>
                    <xdr:rowOff>9525</xdr:rowOff>
                  </from>
                  <to>
                    <xdr:col>4</xdr:col>
                    <xdr:colOff>971550</xdr:colOff>
                    <xdr:row>24</xdr:row>
                    <xdr:rowOff>285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euil14"/>
  <dimension ref="A1:B253"/>
  <sheetViews>
    <sheetView showGridLines="0" workbookViewId="0">
      <selection activeCell="A19" sqref="A19"/>
    </sheetView>
  </sheetViews>
  <sheetFormatPr baseColWidth="10" defaultColWidth="11.42578125" defaultRowHeight="15" x14ac:dyDescent="0.25"/>
  <cols>
    <col min="1" max="1" width="49.140625" bestFit="1" customWidth="1"/>
    <col min="2" max="2" width="8.140625" bestFit="1" customWidth="1"/>
  </cols>
  <sheetData>
    <row r="1" spans="1:2" x14ac:dyDescent="0.25">
      <c r="A1" t="s">
        <v>24</v>
      </c>
      <c r="B1" t="s">
        <v>25</v>
      </c>
    </row>
    <row r="2" spans="1:2" x14ac:dyDescent="0.25">
      <c r="A2" t="s">
        <v>6843</v>
      </c>
      <c r="B2" t="s">
        <v>804</v>
      </c>
    </row>
    <row r="3" spans="1:2" x14ac:dyDescent="0.25">
      <c r="A3" t="s">
        <v>26</v>
      </c>
      <c r="B3" t="s">
        <v>27</v>
      </c>
    </row>
    <row r="4" spans="1:2" x14ac:dyDescent="0.25">
      <c r="A4" t="s">
        <v>6844</v>
      </c>
      <c r="B4" t="s">
        <v>6845</v>
      </c>
    </row>
    <row r="5" spans="1:2" x14ac:dyDescent="0.25">
      <c r="A5" t="s">
        <v>6846</v>
      </c>
      <c r="B5" t="s">
        <v>756</v>
      </c>
    </row>
    <row r="6" spans="1:2" x14ac:dyDescent="0.25">
      <c r="A6" t="s">
        <v>6847</v>
      </c>
      <c r="B6" t="s">
        <v>6848</v>
      </c>
    </row>
    <row r="7" spans="1:2" x14ac:dyDescent="0.25">
      <c r="A7" t="s">
        <v>6849</v>
      </c>
      <c r="B7" t="s">
        <v>6850</v>
      </c>
    </row>
    <row r="8" spans="1:2" x14ac:dyDescent="0.25">
      <c r="A8" t="s">
        <v>6851</v>
      </c>
      <c r="B8" t="s">
        <v>6852</v>
      </c>
    </row>
    <row r="9" spans="1:2" x14ac:dyDescent="0.25">
      <c r="A9" t="s">
        <v>6853</v>
      </c>
      <c r="B9" t="s">
        <v>6854</v>
      </c>
    </row>
    <row r="10" spans="1:2" x14ac:dyDescent="0.25">
      <c r="A10" t="s">
        <v>6855</v>
      </c>
      <c r="B10" t="s">
        <v>6856</v>
      </c>
    </row>
    <row r="11" spans="1:2" x14ac:dyDescent="0.25">
      <c r="A11" t="s">
        <v>29</v>
      </c>
      <c r="B11" t="s">
        <v>28</v>
      </c>
    </row>
    <row r="12" spans="1:2" x14ac:dyDescent="0.25">
      <c r="A12" t="s">
        <v>6857</v>
      </c>
      <c r="B12" t="s">
        <v>6858</v>
      </c>
    </row>
    <row r="13" spans="1:2" x14ac:dyDescent="0.25">
      <c r="A13" t="s">
        <v>6859</v>
      </c>
      <c r="B13" t="s">
        <v>6860</v>
      </c>
    </row>
    <row r="14" spans="1:2" x14ac:dyDescent="0.25">
      <c r="A14" t="s">
        <v>30</v>
      </c>
      <c r="B14" t="s">
        <v>31</v>
      </c>
    </row>
    <row r="15" spans="1:2" x14ac:dyDescent="0.25">
      <c r="A15" t="s">
        <v>33</v>
      </c>
      <c r="B15" t="s">
        <v>34</v>
      </c>
    </row>
    <row r="16" spans="1:2" x14ac:dyDescent="0.25">
      <c r="A16" t="s">
        <v>6861</v>
      </c>
      <c r="B16" t="s">
        <v>6862</v>
      </c>
    </row>
    <row r="17" spans="1:2" x14ac:dyDescent="0.25">
      <c r="A17" t="s">
        <v>6863</v>
      </c>
      <c r="B17" t="s">
        <v>6864</v>
      </c>
    </row>
    <row r="18" spans="1:2" x14ac:dyDescent="0.25">
      <c r="A18" t="s">
        <v>6865</v>
      </c>
      <c r="B18" t="s">
        <v>6866</v>
      </c>
    </row>
    <row r="19" spans="1:2" x14ac:dyDescent="0.25">
      <c r="A19" t="s">
        <v>6867</v>
      </c>
      <c r="B19" t="s">
        <v>6868</v>
      </c>
    </row>
    <row r="20" spans="1:2" x14ac:dyDescent="0.25">
      <c r="A20" t="s">
        <v>6869</v>
      </c>
      <c r="B20" t="s">
        <v>6870</v>
      </c>
    </row>
    <row r="21" spans="1:2" x14ac:dyDescent="0.25">
      <c r="A21" t="s">
        <v>6871</v>
      </c>
      <c r="B21" t="s">
        <v>6872</v>
      </c>
    </row>
    <row r="22" spans="1:2" x14ac:dyDescent="0.25">
      <c r="A22" t="s">
        <v>37</v>
      </c>
      <c r="B22" t="s">
        <v>38</v>
      </c>
    </row>
    <row r="23" spans="1:2" x14ac:dyDescent="0.25">
      <c r="A23" t="s">
        <v>6873</v>
      </c>
      <c r="B23" t="s">
        <v>6874</v>
      </c>
    </row>
    <row r="24" spans="1:2" x14ac:dyDescent="0.25">
      <c r="A24" t="s">
        <v>6875</v>
      </c>
      <c r="B24" t="s">
        <v>6876</v>
      </c>
    </row>
    <row r="25" spans="1:2" x14ac:dyDescent="0.25">
      <c r="A25" t="s">
        <v>6877</v>
      </c>
      <c r="B25" t="s">
        <v>6878</v>
      </c>
    </row>
    <row r="26" spans="1:2" x14ac:dyDescent="0.25">
      <c r="A26" t="s">
        <v>6879</v>
      </c>
      <c r="B26" t="s">
        <v>6880</v>
      </c>
    </row>
    <row r="27" spans="1:2" x14ac:dyDescent="0.25">
      <c r="A27" t="s">
        <v>6881</v>
      </c>
      <c r="B27" t="s">
        <v>6882</v>
      </c>
    </row>
    <row r="28" spans="1:2" x14ac:dyDescent="0.25">
      <c r="A28" t="s">
        <v>6883</v>
      </c>
      <c r="B28" t="s">
        <v>6884</v>
      </c>
    </row>
    <row r="29" spans="1:2" x14ac:dyDescent="0.25">
      <c r="A29" t="s">
        <v>6885</v>
      </c>
      <c r="B29" t="s">
        <v>6886</v>
      </c>
    </row>
    <row r="30" spans="1:2" x14ac:dyDescent="0.25">
      <c r="A30" t="s">
        <v>6887</v>
      </c>
      <c r="B30" t="s">
        <v>6888</v>
      </c>
    </row>
    <row r="31" spans="1:2" x14ac:dyDescent="0.25">
      <c r="A31" t="s">
        <v>6889</v>
      </c>
      <c r="B31" t="s">
        <v>6890</v>
      </c>
    </row>
    <row r="32" spans="1:2" x14ac:dyDescent="0.25">
      <c r="A32" t="s">
        <v>42</v>
      </c>
      <c r="B32" t="s">
        <v>43</v>
      </c>
    </row>
    <row r="33" spans="1:2" x14ac:dyDescent="0.25">
      <c r="A33" t="s">
        <v>6891</v>
      </c>
      <c r="B33" t="s">
        <v>6892</v>
      </c>
    </row>
    <row r="34" spans="1:2" x14ac:dyDescent="0.25">
      <c r="A34" t="s">
        <v>6893</v>
      </c>
      <c r="B34" t="s">
        <v>6894</v>
      </c>
    </row>
    <row r="35" spans="1:2" x14ac:dyDescent="0.25">
      <c r="A35" t="s">
        <v>6895</v>
      </c>
      <c r="B35" t="s">
        <v>6896</v>
      </c>
    </row>
    <row r="36" spans="1:2" x14ac:dyDescent="0.25">
      <c r="A36" t="s">
        <v>6897</v>
      </c>
      <c r="B36" t="s">
        <v>6898</v>
      </c>
    </row>
    <row r="37" spans="1:2" x14ac:dyDescent="0.25">
      <c r="A37" t="s">
        <v>6899</v>
      </c>
      <c r="B37" t="s">
        <v>6900</v>
      </c>
    </row>
    <row r="38" spans="1:2" x14ac:dyDescent="0.25">
      <c r="A38" t="s">
        <v>6901</v>
      </c>
      <c r="B38" t="s">
        <v>6902</v>
      </c>
    </row>
    <row r="39" spans="1:2" x14ac:dyDescent="0.25">
      <c r="A39" t="s">
        <v>6903</v>
      </c>
      <c r="B39" t="s">
        <v>6904</v>
      </c>
    </row>
    <row r="40" spans="1:2" x14ac:dyDescent="0.25">
      <c r="A40" t="s">
        <v>6905</v>
      </c>
      <c r="B40" t="s">
        <v>6906</v>
      </c>
    </row>
    <row r="41" spans="1:2" x14ac:dyDescent="0.25">
      <c r="A41" t="s">
        <v>6907</v>
      </c>
      <c r="B41" t="s">
        <v>6908</v>
      </c>
    </row>
    <row r="42" spans="1:2" x14ac:dyDescent="0.25">
      <c r="A42" t="s">
        <v>44</v>
      </c>
      <c r="B42" t="s">
        <v>45</v>
      </c>
    </row>
    <row r="43" spans="1:2" x14ac:dyDescent="0.25">
      <c r="A43" t="s">
        <v>6909</v>
      </c>
      <c r="B43" t="s">
        <v>6910</v>
      </c>
    </row>
    <row r="44" spans="1:2" x14ac:dyDescent="0.25">
      <c r="A44" t="s">
        <v>6911</v>
      </c>
      <c r="B44" t="s">
        <v>6912</v>
      </c>
    </row>
    <row r="45" spans="1:2" x14ac:dyDescent="0.25">
      <c r="A45" t="s">
        <v>6913</v>
      </c>
      <c r="B45" t="s">
        <v>6914</v>
      </c>
    </row>
    <row r="46" spans="1:2" x14ac:dyDescent="0.25">
      <c r="A46" t="s">
        <v>46</v>
      </c>
      <c r="B46" t="s">
        <v>6915</v>
      </c>
    </row>
    <row r="47" spans="1:2" x14ac:dyDescent="0.25">
      <c r="A47" t="s">
        <v>47</v>
      </c>
      <c r="B47" t="s">
        <v>48</v>
      </c>
    </row>
    <row r="48" spans="1:2" x14ac:dyDescent="0.25">
      <c r="A48" t="s">
        <v>6916</v>
      </c>
      <c r="B48" t="s">
        <v>86</v>
      </c>
    </row>
    <row r="49" spans="1:2" x14ac:dyDescent="0.25">
      <c r="A49" t="s">
        <v>6917</v>
      </c>
      <c r="B49" t="s">
        <v>6918</v>
      </c>
    </row>
    <row r="50" spans="1:2" x14ac:dyDescent="0.25">
      <c r="A50" t="s">
        <v>6919</v>
      </c>
      <c r="B50" t="s">
        <v>6920</v>
      </c>
    </row>
    <row r="51" spans="1:2" x14ac:dyDescent="0.25">
      <c r="A51" t="s">
        <v>6921</v>
      </c>
      <c r="B51" t="s">
        <v>6922</v>
      </c>
    </row>
    <row r="52" spans="1:2" x14ac:dyDescent="0.25">
      <c r="A52" t="s">
        <v>49</v>
      </c>
      <c r="B52" t="s">
        <v>50</v>
      </c>
    </row>
    <row r="53" spans="1:2" x14ac:dyDescent="0.25">
      <c r="A53" t="s">
        <v>6923</v>
      </c>
      <c r="B53" t="s">
        <v>6924</v>
      </c>
    </row>
    <row r="54" spans="1:2" x14ac:dyDescent="0.25">
      <c r="A54" t="s">
        <v>6925</v>
      </c>
      <c r="B54" t="s">
        <v>6926</v>
      </c>
    </row>
    <row r="55" spans="1:2" x14ac:dyDescent="0.25">
      <c r="A55" t="s">
        <v>6927</v>
      </c>
      <c r="B55" t="s">
        <v>6928</v>
      </c>
    </row>
    <row r="56" spans="1:2" x14ac:dyDescent="0.25">
      <c r="A56" t="s">
        <v>6929</v>
      </c>
      <c r="B56" t="s">
        <v>6930</v>
      </c>
    </row>
    <row r="57" spans="1:2" x14ac:dyDescent="0.25">
      <c r="A57" t="s">
        <v>51</v>
      </c>
      <c r="B57" t="s">
        <v>52</v>
      </c>
    </row>
    <row r="58" spans="1:2" x14ac:dyDescent="0.25">
      <c r="A58" t="s">
        <v>6931</v>
      </c>
      <c r="B58" t="s">
        <v>6932</v>
      </c>
    </row>
    <row r="59" spans="1:2" x14ac:dyDescent="0.25">
      <c r="A59" t="s">
        <v>6933</v>
      </c>
      <c r="B59" t="s">
        <v>6934</v>
      </c>
    </row>
    <row r="60" spans="1:2" x14ac:dyDescent="0.25">
      <c r="A60" t="s">
        <v>55</v>
      </c>
      <c r="B60" t="s">
        <v>56</v>
      </c>
    </row>
    <row r="61" spans="1:2" x14ac:dyDescent="0.25">
      <c r="A61" t="s">
        <v>6935</v>
      </c>
      <c r="B61" t="s">
        <v>58</v>
      </c>
    </row>
    <row r="62" spans="1:2" x14ac:dyDescent="0.25">
      <c r="A62" t="s">
        <v>6936</v>
      </c>
      <c r="B62" t="s">
        <v>6937</v>
      </c>
    </row>
    <row r="63" spans="1:2" x14ac:dyDescent="0.25">
      <c r="A63" t="s">
        <v>6938</v>
      </c>
      <c r="B63" t="s">
        <v>6939</v>
      </c>
    </row>
    <row r="64" spans="1:2" x14ac:dyDescent="0.25">
      <c r="A64" t="s">
        <v>6940</v>
      </c>
      <c r="B64" t="s">
        <v>6941</v>
      </c>
    </row>
    <row r="65" spans="1:2" x14ac:dyDescent="0.25">
      <c r="A65" t="s">
        <v>60</v>
      </c>
      <c r="B65" t="s">
        <v>61</v>
      </c>
    </row>
    <row r="66" spans="1:2" x14ac:dyDescent="0.25">
      <c r="A66" t="s">
        <v>6942</v>
      </c>
      <c r="B66" t="s">
        <v>6943</v>
      </c>
    </row>
    <row r="67" spans="1:2" x14ac:dyDescent="0.25">
      <c r="A67" t="s">
        <v>6944</v>
      </c>
      <c r="B67" t="s">
        <v>6945</v>
      </c>
    </row>
    <row r="68" spans="1:2" x14ac:dyDescent="0.25">
      <c r="A68" t="s">
        <v>6946</v>
      </c>
      <c r="B68" t="s">
        <v>6947</v>
      </c>
    </row>
    <row r="69" spans="1:2" x14ac:dyDescent="0.25">
      <c r="A69" t="s">
        <v>63</v>
      </c>
      <c r="B69" t="s">
        <v>64</v>
      </c>
    </row>
    <row r="70" spans="1:2" x14ac:dyDescent="0.25">
      <c r="A70" t="s">
        <v>6948</v>
      </c>
      <c r="B70" t="s">
        <v>6949</v>
      </c>
    </row>
    <row r="71" spans="1:2" x14ac:dyDescent="0.25">
      <c r="A71" t="s">
        <v>6950</v>
      </c>
      <c r="B71" t="s">
        <v>6951</v>
      </c>
    </row>
    <row r="72" spans="1:2" x14ac:dyDescent="0.25">
      <c r="A72" t="s">
        <v>6952</v>
      </c>
      <c r="B72" t="s">
        <v>6953</v>
      </c>
    </row>
    <row r="73" spans="1:2" x14ac:dyDescent="0.25">
      <c r="A73" t="s">
        <v>6954</v>
      </c>
      <c r="B73" t="s">
        <v>6955</v>
      </c>
    </row>
    <row r="74" spans="1:2" x14ac:dyDescent="0.25">
      <c r="A74" t="s">
        <v>6956</v>
      </c>
      <c r="B74" t="s">
        <v>6957</v>
      </c>
    </row>
    <row r="75" spans="1:2" x14ac:dyDescent="0.25">
      <c r="A75" t="s">
        <v>6958</v>
      </c>
      <c r="B75" t="s">
        <v>6959</v>
      </c>
    </row>
    <row r="76" spans="1:2" x14ac:dyDescent="0.25">
      <c r="A76" t="s">
        <v>6960</v>
      </c>
      <c r="B76" t="s">
        <v>6961</v>
      </c>
    </row>
    <row r="77" spans="1:2" x14ac:dyDescent="0.25">
      <c r="A77" t="s">
        <v>6962</v>
      </c>
      <c r="B77" t="s">
        <v>6963</v>
      </c>
    </row>
    <row r="78" spans="1:2" x14ac:dyDescent="0.25">
      <c r="A78" t="s">
        <v>6964</v>
      </c>
      <c r="B78" t="s">
        <v>6965</v>
      </c>
    </row>
    <row r="79" spans="1:2" x14ac:dyDescent="0.25">
      <c r="A79" t="s">
        <v>6966</v>
      </c>
      <c r="B79" t="s">
        <v>6967</v>
      </c>
    </row>
    <row r="80" spans="1:2" x14ac:dyDescent="0.25">
      <c r="A80" t="s">
        <v>72</v>
      </c>
      <c r="B80" t="s">
        <v>73</v>
      </c>
    </row>
    <row r="81" spans="1:2" x14ac:dyDescent="0.25">
      <c r="A81" t="s">
        <v>76</v>
      </c>
      <c r="B81" t="s">
        <v>77</v>
      </c>
    </row>
    <row r="82" spans="1:2" x14ac:dyDescent="0.25">
      <c r="A82" t="s">
        <v>6968</v>
      </c>
      <c r="B82" t="s">
        <v>6969</v>
      </c>
    </row>
    <row r="83" spans="1:2" x14ac:dyDescent="0.25">
      <c r="A83" t="s">
        <v>6970</v>
      </c>
      <c r="B83" t="s">
        <v>6971</v>
      </c>
    </row>
    <row r="84" spans="1:2" x14ac:dyDescent="0.25">
      <c r="A84" t="s">
        <v>6972</v>
      </c>
      <c r="B84" t="s">
        <v>6973</v>
      </c>
    </row>
    <row r="85" spans="1:2" x14ac:dyDescent="0.25">
      <c r="A85" t="s">
        <v>6974</v>
      </c>
      <c r="B85" t="s">
        <v>6975</v>
      </c>
    </row>
    <row r="86" spans="1:2" x14ac:dyDescent="0.25">
      <c r="A86" t="s">
        <v>6976</v>
      </c>
      <c r="B86" t="s">
        <v>6977</v>
      </c>
    </row>
    <row r="87" spans="1:2" x14ac:dyDescent="0.25">
      <c r="A87" t="s">
        <v>3774</v>
      </c>
      <c r="B87" t="s">
        <v>6978</v>
      </c>
    </row>
    <row r="88" spans="1:2" x14ac:dyDescent="0.25">
      <c r="A88" t="s">
        <v>79</v>
      </c>
      <c r="B88" t="s">
        <v>80</v>
      </c>
    </row>
    <row r="89" spans="1:2" x14ac:dyDescent="0.25">
      <c r="A89" t="s">
        <v>6979</v>
      </c>
      <c r="B89" t="s">
        <v>6980</v>
      </c>
    </row>
    <row r="90" spans="1:2" x14ac:dyDescent="0.25">
      <c r="A90" t="s">
        <v>81</v>
      </c>
      <c r="B90" t="s">
        <v>82</v>
      </c>
    </row>
    <row r="91" spans="1:2" x14ac:dyDescent="0.25">
      <c r="A91" t="s">
        <v>83</v>
      </c>
      <c r="B91" t="s">
        <v>84</v>
      </c>
    </row>
    <row r="92" spans="1:2" x14ac:dyDescent="0.25">
      <c r="A92" t="s">
        <v>6981</v>
      </c>
      <c r="B92" t="s">
        <v>6982</v>
      </c>
    </row>
    <row r="93" spans="1:2" x14ac:dyDescent="0.25">
      <c r="A93" t="s">
        <v>6983</v>
      </c>
      <c r="B93" t="s">
        <v>6984</v>
      </c>
    </row>
    <row r="94" spans="1:2" x14ac:dyDescent="0.25">
      <c r="A94" t="s">
        <v>6985</v>
      </c>
      <c r="B94" t="s">
        <v>6986</v>
      </c>
    </row>
    <row r="95" spans="1:2" x14ac:dyDescent="0.25">
      <c r="A95" t="s">
        <v>6987</v>
      </c>
      <c r="B95" t="s">
        <v>6988</v>
      </c>
    </row>
    <row r="96" spans="1:2" x14ac:dyDescent="0.25">
      <c r="A96" t="s">
        <v>6989</v>
      </c>
      <c r="B96" t="s">
        <v>6990</v>
      </c>
    </row>
    <row r="97" spans="1:2" x14ac:dyDescent="0.25">
      <c r="A97" t="s">
        <v>6991</v>
      </c>
      <c r="B97" t="s">
        <v>6992</v>
      </c>
    </row>
    <row r="98" spans="1:2" x14ac:dyDescent="0.25">
      <c r="A98" t="s">
        <v>6993</v>
      </c>
      <c r="B98" t="s">
        <v>6994</v>
      </c>
    </row>
    <row r="99" spans="1:2" x14ac:dyDescent="0.25">
      <c r="A99" t="s">
        <v>6995</v>
      </c>
      <c r="B99" t="s">
        <v>6996</v>
      </c>
    </row>
    <row r="100" spans="1:2" x14ac:dyDescent="0.25">
      <c r="A100" t="s">
        <v>6997</v>
      </c>
      <c r="B100" t="s">
        <v>6998</v>
      </c>
    </row>
    <row r="101" spans="1:2" x14ac:dyDescent="0.25">
      <c r="A101" t="s">
        <v>6999</v>
      </c>
      <c r="B101" t="s">
        <v>7000</v>
      </c>
    </row>
    <row r="102" spans="1:2" x14ac:dyDescent="0.25">
      <c r="A102" t="s">
        <v>7001</v>
      </c>
      <c r="B102" t="s">
        <v>7002</v>
      </c>
    </row>
    <row r="103" spans="1:2" x14ac:dyDescent="0.25">
      <c r="A103" t="s">
        <v>7003</v>
      </c>
      <c r="B103" t="s">
        <v>7004</v>
      </c>
    </row>
    <row r="104" spans="1:2" x14ac:dyDescent="0.25">
      <c r="A104" t="s">
        <v>7005</v>
      </c>
      <c r="B104" t="s">
        <v>7006</v>
      </c>
    </row>
    <row r="105" spans="1:2" x14ac:dyDescent="0.25">
      <c r="A105" t="s">
        <v>88</v>
      </c>
      <c r="B105" t="s">
        <v>89</v>
      </c>
    </row>
    <row r="106" spans="1:2" x14ac:dyDescent="0.25">
      <c r="A106" t="s">
        <v>7007</v>
      </c>
      <c r="B106" t="s">
        <v>7008</v>
      </c>
    </row>
    <row r="107" spans="1:2" x14ac:dyDescent="0.25">
      <c r="A107" t="s">
        <v>90</v>
      </c>
      <c r="B107" t="s">
        <v>91</v>
      </c>
    </row>
    <row r="108" spans="1:2" x14ac:dyDescent="0.25">
      <c r="A108" t="s">
        <v>7009</v>
      </c>
      <c r="B108" t="s">
        <v>7010</v>
      </c>
    </row>
    <row r="109" spans="1:2" x14ac:dyDescent="0.25">
      <c r="A109" t="s">
        <v>7011</v>
      </c>
      <c r="B109" t="s">
        <v>7012</v>
      </c>
    </row>
    <row r="110" spans="1:2" x14ac:dyDescent="0.25">
      <c r="A110" t="s">
        <v>7013</v>
      </c>
      <c r="B110" t="s">
        <v>7014</v>
      </c>
    </row>
    <row r="111" spans="1:2" x14ac:dyDescent="0.25">
      <c r="A111" t="s">
        <v>92</v>
      </c>
      <c r="B111" t="s">
        <v>93</v>
      </c>
    </row>
    <row r="112" spans="1:2" x14ac:dyDescent="0.25">
      <c r="A112" t="s">
        <v>7015</v>
      </c>
      <c r="B112" t="s">
        <v>7016</v>
      </c>
    </row>
    <row r="113" spans="1:2" x14ac:dyDescent="0.25">
      <c r="A113" t="s">
        <v>96</v>
      </c>
      <c r="B113" t="s">
        <v>97</v>
      </c>
    </row>
    <row r="114" spans="1:2" x14ac:dyDescent="0.25">
      <c r="A114" t="s">
        <v>99</v>
      </c>
      <c r="B114" t="s">
        <v>15</v>
      </c>
    </row>
    <row r="115" spans="1:2" x14ac:dyDescent="0.25">
      <c r="A115" t="s">
        <v>102</v>
      </c>
      <c r="B115" t="s">
        <v>103</v>
      </c>
    </row>
    <row r="116" spans="1:2" x14ac:dyDescent="0.25">
      <c r="A116" t="s">
        <v>104</v>
      </c>
      <c r="B116" t="s">
        <v>105</v>
      </c>
    </row>
    <row r="117" spans="1:2" x14ac:dyDescent="0.25">
      <c r="A117" t="s">
        <v>7017</v>
      </c>
      <c r="B117" t="s">
        <v>7018</v>
      </c>
    </row>
    <row r="118" spans="1:2" x14ac:dyDescent="0.25">
      <c r="A118" t="s">
        <v>1349</v>
      </c>
      <c r="B118" t="s">
        <v>7019</v>
      </c>
    </row>
    <row r="119" spans="1:2" x14ac:dyDescent="0.25">
      <c r="A119" t="s">
        <v>7020</v>
      </c>
      <c r="B119" t="s">
        <v>7021</v>
      </c>
    </row>
    <row r="120" spans="1:2" x14ac:dyDescent="0.25">
      <c r="A120" t="s">
        <v>7022</v>
      </c>
      <c r="B120" t="s">
        <v>7023</v>
      </c>
    </row>
    <row r="121" spans="1:2" x14ac:dyDescent="0.25">
      <c r="A121" t="s">
        <v>7024</v>
      </c>
      <c r="B121" t="s">
        <v>7025</v>
      </c>
    </row>
    <row r="122" spans="1:2" x14ac:dyDescent="0.25">
      <c r="A122" t="s">
        <v>7026</v>
      </c>
      <c r="B122" t="s">
        <v>7027</v>
      </c>
    </row>
    <row r="123" spans="1:2" x14ac:dyDescent="0.25">
      <c r="A123" t="s">
        <v>7028</v>
      </c>
      <c r="B123" t="s">
        <v>7029</v>
      </c>
    </row>
    <row r="124" spans="1:2" x14ac:dyDescent="0.25">
      <c r="A124" t="s">
        <v>7030</v>
      </c>
      <c r="B124" t="s">
        <v>7031</v>
      </c>
    </row>
    <row r="125" spans="1:2" x14ac:dyDescent="0.25">
      <c r="A125" t="s">
        <v>7032</v>
      </c>
      <c r="B125" t="s">
        <v>7033</v>
      </c>
    </row>
    <row r="126" spans="1:2" x14ac:dyDescent="0.25">
      <c r="A126" t="s">
        <v>7034</v>
      </c>
      <c r="B126" t="s">
        <v>7035</v>
      </c>
    </row>
    <row r="127" spans="1:2" x14ac:dyDescent="0.25">
      <c r="A127" t="s">
        <v>7036</v>
      </c>
      <c r="B127" t="s">
        <v>7037</v>
      </c>
    </row>
    <row r="128" spans="1:2" x14ac:dyDescent="0.25">
      <c r="A128" t="s">
        <v>7038</v>
      </c>
      <c r="B128" t="s">
        <v>7039</v>
      </c>
    </row>
    <row r="129" spans="1:2" x14ac:dyDescent="0.25">
      <c r="A129" t="s">
        <v>7040</v>
      </c>
      <c r="B129" t="s">
        <v>7041</v>
      </c>
    </row>
    <row r="130" spans="1:2" x14ac:dyDescent="0.25">
      <c r="A130" t="s">
        <v>7042</v>
      </c>
      <c r="B130" t="s">
        <v>7043</v>
      </c>
    </row>
    <row r="131" spans="1:2" x14ac:dyDescent="0.25">
      <c r="A131" t="s">
        <v>7044</v>
      </c>
      <c r="B131" t="s">
        <v>7045</v>
      </c>
    </row>
    <row r="132" spans="1:2" x14ac:dyDescent="0.25">
      <c r="A132" t="s">
        <v>7046</v>
      </c>
      <c r="B132" t="s">
        <v>7047</v>
      </c>
    </row>
    <row r="133" spans="1:2" x14ac:dyDescent="0.25">
      <c r="A133" t="s">
        <v>7048</v>
      </c>
      <c r="B133" t="s">
        <v>7049</v>
      </c>
    </row>
    <row r="134" spans="1:2" x14ac:dyDescent="0.25">
      <c r="A134" t="s">
        <v>7050</v>
      </c>
      <c r="B134" t="s">
        <v>7051</v>
      </c>
    </row>
    <row r="135" spans="1:2" x14ac:dyDescent="0.25">
      <c r="A135" t="s">
        <v>111</v>
      </c>
      <c r="B135" t="s">
        <v>112</v>
      </c>
    </row>
    <row r="136" spans="1:2" x14ac:dyDescent="0.25">
      <c r="A136" t="s">
        <v>7052</v>
      </c>
      <c r="B136" t="s">
        <v>7053</v>
      </c>
    </row>
    <row r="137" spans="1:2" x14ac:dyDescent="0.25">
      <c r="A137" t="s">
        <v>7054</v>
      </c>
      <c r="B137" t="s">
        <v>7055</v>
      </c>
    </row>
    <row r="138" spans="1:2" x14ac:dyDescent="0.25">
      <c r="A138" t="s">
        <v>110</v>
      </c>
      <c r="B138" t="s">
        <v>21</v>
      </c>
    </row>
    <row r="139" spans="1:2" x14ac:dyDescent="0.25">
      <c r="A139" t="s">
        <v>7056</v>
      </c>
      <c r="B139" t="s">
        <v>7057</v>
      </c>
    </row>
    <row r="140" spans="1:2" x14ac:dyDescent="0.25">
      <c r="A140" t="s">
        <v>7058</v>
      </c>
      <c r="B140" t="s">
        <v>7059</v>
      </c>
    </row>
    <row r="141" spans="1:2" x14ac:dyDescent="0.25">
      <c r="A141" t="s">
        <v>7060</v>
      </c>
      <c r="B141" t="s">
        <v>7061</v>
      </c>
    </row>
    <row r="142" spans="1:2" x14ac:dyDescent="0.25">
      <c r="A142" t="s">
        <v>7062</v>
      </c>
      <c r="B142" t="s">
        <v>7063</v>
      </c>
    </row>
    <row r="143" spans="1:2" x14ac:dyDescent="0.25">
      <c r="A143" t="s">
        <v>7064</v>
      </c>
      <c r="B143" t="s">
        <v>7065</v>
      </c>
    </row>
    <row r="144" spans="1:2" x14ac:dyDescent="0.25">
      <c r="A144" t="s">
        <v>106</v>
      </c>
      <c r="B144" t="s">
        <v>107</v>
      </c>
    </row>
    <row r="145" spans="1:2" x14ac:dyDescent="0.25">
      <c r="A145" t="s">
        <v>7066</v>
      </c>
      <c r="B145" t="s">
        <v>7067</v>
      </c>
    </row>
    <row r="146" spans="1:2" x14ac:dyDescent="0.25">
      <c r="A146" t="s">
        <v>115</v>
      </c>
      <c r="B146" t="s">
        <v>116</v>
      </c>
    </row>
    <row r="147" spans="1:2" x14ac:dyDescent="0.25">
      <c r="A147" t="s">
        <v>7068</v>
      </c>
      <c r="B147" t="s">
        <v>7069</v>
      </c>
    </row>
    <row r="148" spans="1:2" x14ac:dyDescent="0.25">
      <c r="A148" t="s">
        <v>7070</v>
      </c>
      <c r="B148" t="s">
        <v>7071</v>
      </c>
    </row>
    <row r="149" spans="1:2" x14ac:dyDescent="0.25">
      <c r="A149" t="s">
        <v>7072</v>
      </c>
      <c r="B149" t="s">
        <v>7073</v>
      </c>
    </row>
    <row r="150" spans="1:2" x14ac:dyDescent="0.25">
      <c r="A150" t="s">
        <v>7074</v>
      </c>
      <c r="B150" t="s">
        <v>7075</v>
      </c>
    </row>
    <row r="151" spans="1:2" x14ac:dyDescent="0.25">
      <c r="A151" t="s">
        <v>7076</v>
      </c>
      <c r="B151" t="s">
        <v>7077</v>
      </c>
    </row>
    <row r="152" spans="1:2" x14ac:dyDescent="0.25">
      <c r="A152" t="s">
        <v>7078</v>
      </c>
      <c r="B152" t="s">
        <v>7079</v>
      </c>
    </row>
    <row r="153" spans="1:2" x14ac:dyDescent="0.25">
      <c r="A153" t="s">
        <v>7080</v>
      </c>
      <c r="B153" t="s">
        <v>7081</v>
      </c>
    </row>
    <row r="154" spans="1:2" x14ac:dyDescent="0.25">
      <c r="A154" t="s">
        <v>7082</v>
      </c>
      <c r="B154" t="s">
        <v>7083</v>
      </c>
    </row>
    <row r="155" spans="1:2" x14ac:dyDescent="0.25">
      <c r="A155" t="s">
        <v>7084</v>
      </c>
      <c r="B155" t="s">
        <v>7085</v>
      </c>
    </row>
    <row r="156" spans="1:2" x14ac:dyDescent="0.25">
      <c r="A156" t="s">
        <v>117</v>
      </c>
      <c r="B156" t="s">
        <v>118</v>
      </c>
    </row>
    <row r="157" spans="1:2" x14ac:dyDescent="0.25">
      <c r="A157" t="s">
        <v>7086</v>
      </c>
      <c r="B157" t="s">
        <v>7087</v>
      </c>
    </row>
    <row r="158" spans="1:2" x14ac:dyDescent="0.25">
      <c r="A158" t="s">
        <v>7088</v>
      </c>
      <c r="B158" t="s">
        <v>7089</v>
      </c>
    </row>
    <row r="159" spans="1:2" x14ac:dyDescent="0.25">
      <c r="A159" t="s">
        <v>7090</v>
      </c>
      <c r="B159" t="s">
        <v>7091</v>
      </c>
    </row>
    <row r="160" spans="1:2" x14ac:dyDescent="0.25">
      <c r="A160" t="s">
        <v>7092</v>
      </c>
      <c r="B160" t="s">
        <v>7093</v>
      </c>
    </row>
    <row r="161" spans="1:2" x14ac:dyDescent="0.25">
      <c r="A161" t="s">
        <v>119</v>
      </c>
      <c r="B161" t="s">
        <v>120</v>
      </c>
    </row>
    <row r="162" spans="1:2" x14ac:dyDescent="0.25">
      <c r="A162" t="s">
        <v>7094</v>
      </c>
      <c r="B162" t="s">
        <v>7095</v>
      </c>
    </row>
    <row r="163" spans="1:2" x14ac:dyDescent="0.25">
      <c r="A163" t="s">
        <v>7096</v>
      </c>
      <c r="B163" t="s">
        <v>7097</v>
      </c>
    </row>
    <row r="164" spans="1:2" x14ac:dyDescent="0.25">
      <c r="A164" t="s">
        <v>7098</v>
      </c>
      <c r="B164" t="s">
        <v>7099</v>
      </c>
    </row>
    <row r="165" spans="1:2" x14ac:dyDescent="0.25">
      <c r="A165" t="s">
        <v>123</v>
      </c>
      <c r="B165" t="s">
        <v>124</v>
      </c>
    </row>
    <row r="166" spans="1:2" x14ac:dyDescent="0.25">
      <c r="A166" t="s">
        <v>7100</v>
      </c>
      <c r="B166" t="s">
        <v>7101</v>
      </c>
    </row>
    <row r="167" spans="1:2" x14ac:dyDescent="0.25">
      <c r="A167" t="s">
        <v>7102</v>
      </c>
      <c r="B167" t="s">
        <v>7103</v>
      </c>
    </row>
    <row r="168" spans="1:2" x14ac:dyDescent="0.25">
      <c r="A168" t="s">
        <v>7104</v>
      </c>
      <c r="B168" t="s">
        <v>7105</v>
      </c>
    </row>
    <row r="169" spans="1:2" x14ac:dyDescent="0.25">
      <c r="A169" t="s">
        <v>7106</v>
      </c>
      <c r="B169" t="s">
        <v>7107</v>
      </c>
    </row>
    <row r="170" spans="1:2" x14ac:dyDescent="0.25">
      <c r="A170" t="s">
        <v>7108</v>
      </c>
      <c r="B170" t="s">
        <v>7109</v>
      </c>
    </row>
    <row r="171" spans="1:2" x14ac:dyDescent="0.25">
      <c r="A171" t="s">
        <v>7110</v>
      </c>
      <c r="B171" t="s">
        <v>7111</v>
      </c>
    </row>
    <row r="172" spans="1:2" x14ac:dyDescent="0.25">
      <c r="A172" t="s">
        <v>125</v>
      </c>
      <c r="B172" t="s">
        <v>126</v>
      </c>
    </row>
    <row r="173" spans="1:2" x14ac:dyDescent="0.25">
      <c r="A173" t="s">
        <v>7112</v>
      </c>
      <c r="B173" t="s">
        <v>7113</v>
      </c>
    </row>
    <row r="174" spans="1:2" x14ac:dyDescent="0.25">
      <c r="A174" t="s">
        <v>7114</v>
      </c>
      <c r="B174" t="s">
        <v>7115</v>
      </c>
    </row>
    <row r="175" spans="1:2" x14ac:dyDescent="0.25">
      <c r="A175" t="s">
        <v>127</v>
      </c>
      <c r="B175" t="s">
        <v>128</v>
      </c>
    </row>
    <row r="176" spans="1:2" x14ac:dyDescent="0.25">
      <c r="A176" t="s">
        <v>129</v>
      </c>
      <c r="B176" t="s">
        <v>130</v>
      </c>
    </row>
    <row r="177" spans="1:2" x14ac:dyDescent="0.25">
      <c r="A177" t="s">
        <v>7116</v>
      </c>
      <c r="B177" t="s">
        <v>7117</v>
      </c>
    </row>
    <row r="178" spans="1:2" x14ac:dyDescent="0.25">
      <c r="A178" t="s">
        <v>7118</v>
      </c>
      <c r="B178" t="s">
        <v>7119</v>
      </c>
    </row>
    <row r="179" spans="1:2" x14ac:dyDescent="0.25">
      <c r="A179" t="s">
        <v>7120</v>
      </c>
      <c r="B179" t="s">
        <v>7121</v>
      </c>
    </row>
    <row r="180" spans="1:2" x14ac:dyDescent="0.25">
      <c r="A180" t="s">
        <v>7122</v>
      </c>
      <c r="B180" t="s">
        <v>7123</v>
      </c>
    </row>
    <row r="181" spans="1:2" x14ac:dyDescent="0.25">
      <c r="A181" t="s">
        <v>131</v>
      </c>
      <c r="B181" t="s">
        <v>7124</v>
      </c>
    </row>
    <row r="182" spans="1:2" x14ac:dyDescent="0.25">
      <c r="A182" t="s">
        <v>7125</v>
      </c>
      <c r="B182" t="s">
        <v>134</v>
      </c>
    </row>
    <row r="183" spans="1:2" x14ac:dyDescent="0.25">
      <c r="A183" t="s">
        <v>7126</v>
      </c>
      <c r="B183" t="s">
        <v>7127</v>
      </c>
    </row>
    <row r="184" spans="1:2" x14ac:dyDescent="0.25">
      <c r="A184" t="s">
        <v>7128</v>
      </c>
      <c r="B184" t="s">
        <v>7129</v>
      </c>
    </row>
    <row r="185" spans="1:2" x14ac:dyDescent="0.25">
      <c r="A185" t="s">
        <v>7130</v>
      </c>
      <c r="B185" t="s">
        <v>7131</v>
      </c>
    </row>
    <row r="186" spans="1:2" x14ac:dyDescent="0.25">
      <c r="A186" t="s">
        <v>7132</v>
      </c>
      <c r="B186" t="s">
        <v>7133</v>
      </c>
    </row>
    <row r="187" spans="1:2" x14ac:dyDescent="0.25">
      <c r="A187" t="s">
        <v>7134</v>
      </c>
      <c r="B187" t="s">
        <v>7135</v>
      </c>
    </row>
    <row r="188" spans="1:2" x14ac:dyDescent="0.25">
      <c r="A188" t="s">
        <v>7136</v>
      </c>
      <c r="B188" t="s">
        <v>7137</v>
      </c>
    </row>
    <row r="189" spans="1:2" x14ac:dyDescent="0.25">
      <c r="A189" t="s">
        <v>7138</v>
      </c>
      <c r="B189" t="s">
        <v>7139</v>
      </c>
    </row>
    <row r="190" spans="1:2" x14ac:dyDescent="0.25">
      <c r="A190" t="s">
        <v>7140</v>
      </c>
      <c r="B190" t="s">
        <v>7141</v>
      </c>
    </row>
    <row r="191" spans="1:2" x14ac:dyDescent="0.25">
      <c r="A191" t="s">
        <v>7142</v>
      </c>
      <c r="B191" t="s">
        <v>7143</v>
      </c>
    </row>
    <row r="192" spans="1:2" x14ac:dyDescent="0.25">
      <c r="A192" t="s">
        <v>7144</v>
      </c>
      <c r="B192" t="s">
        <v>7145</v>
      </c>
    </row>
    <row r="193" spans="1:2" x14ac:dyDescent="0.25">
      <c r="A193" t="s">
        <v>7146</v>
      </c>
      <c r="B193" t="s">
        <v>7147</v>
      </c>
    </row>
    <row r="194" spans="1:2" x14ac:dyDescent="0.25">
      <c r="A194" t="s">
        <v>7148</v>
      </c>
      <c r="B194" t="s">
        <v>7149</v>
      </c>
    </row>
    <row r="195" spans="1:2" x14ac:dyDescent="0.25">
      <c r="A195" t="s">
        <v>7150</v>
      </c>
      <c r="B195" t="s">
        <v>7151</v>
      </c>
    </row>
    <row r="196" spans="1:2" x14ac:dyDescent="0.25">
      <c r="A196" t="s">
        <v>7152</v>
      </c>
      <c r="B196" t="s">
        <v>7153</v>
      </c>
    </row>
    <row r="197" spans="1:2" x14ac:dyDescent="0.25">
      <c r="A197" t="s">
        <v>7154</v>
      </c>
      <c r="B197" t="s">
        <v>7155</v>
      </c>
    </row>
    <row r="198" spans="1:2" x14ac:dyDescent="0.25">
      <c r="A198" t="s">
        <v>7156</v>
      </c>
      <c r="B198" t="s">
        <v>7157</v>
      </c>
    </row>
    <row r="199" spans="1:2" x14ac:dyDescent="0.25">
      <c r="A199" t="s">
        <v>7158</v>
      </c>
      <c r="B199" t="s">
        <v>7159</v>
      </c>
    </row>
    <row r="200" spans="1:2" x14ac:dyDescent="0.25">
      <c r="A200" t="s">
        <v>139</v>
      </c>
      <c r="B200" t="s">
        <v>6221</v>
      </c>
    </row>
    <row r="201" spans="1:2" x14ac:dyDescent="0.25">
      <c r="A201" t="s">
        <v>7160</v>
      </c>
      <c r="B201" t="s">
        <v>7161</v>
      </c>
    </row>
    <row r="202" spans="1:2" x14ac:dyDescent="0.25">
      <c r="A202" t="s">
        <v>142</v>
      </c>
      <c r="B202" t="s">
        <v>143</v>
      </c>
    </row>
    <row r="203" spans="1:2" x14ac:dyDescent="0.25">
      <c r="A203" t="s">
        <v>7162</v>
      </c>
      <c r="B203" t="s">
        <v>7163</v>
      </c>
    </row>
    <row r="204" spans="1:2" x14ac:dyDescent="0.25">
      <c r="A204" t="s">
        <v>7164</v>
      </c>
      <c r="B204" t="s">
        <v>7165</v>
      </c>
    </row>
    <row r="205" spans="1:2" x14ac:dyDescent="0.25">
      <c r="A205" t="s">
        <v>7166</v>
      </c>
      <c r="B205" t="s">
        <v>7167</v>
      </c>
    </row>
    <row r="206" spans="1:2" x14ac:dyDescent="0.25">
      <c r="A206" t="s">
        <v>136</v>
      </c>
      <c r="B206" t="s">
        <v>7168</v>
      </c>
    </row>
    <row r="207" spans="1:2" x14ac:dyDescent="0.25">
      <c r="A207" t="s">
        <v>7169</v>
      </c>
      <c r="B207" t="s">
        <v>7170</v>
      </c>
    </row>
    <row r="208" spans="1:2" x14ac:dyDescent="0.25">
      <c r="A208" t="s">
        <v>7171</v>
      </c>
      <c r="B208" t="s">
        <v>7172</v>
      </c>
    </row>
    <row r="209" spans="1:2" x14ac:dyDescent="0.25">
      <c r="A209" t="s">
        <v>69</v>
      </c>
      <c r="B209" t="s">
        <v>70</v>
      </c>
    </row>
    <row r="210" spans="1:2" x14ac:dyDescent="0.25">
      <c r="A210" t="s">
        <v>7173</v>
      </c>
      <c r="B210" t="s">
        <v>7174</v>
      </c>
    </row>
    <row r="211" spans="1:2" x14ac:dyDescent="0.25">
      <c r="A211" t="s">
        <v>7175</v>
      </c>
      <c r="B211" t="s">
        <v>7176</v>
      </c>
    </row>
    <row r="212" spans="1:2" x14ac:dyDescent="0.25">
      <c r="A212" t="s">
        <v>7177</v>
      </c>
      <c r="B212" t="s">
        <v>7178</v>
      </c>
    </row>
    <row r="213" spans="1:2" x14ac:dyDescent="0.25">
      <c r="A213" t="s">
        <v>7179</v>
      </c>
      <c r="B213" t="s">
        <v>7180</v>
      </c>
    </row>
    <row r="214" spans="1:2" x14ac:dyDescent="0.25">
      <c r="A214" t="s">
        <v>7181</v>
      </c>
      <c r="B214" t="s">
        <v>7182</v>
      </c>
    </row>
    <row r="215" spans="1:2" x14ac:dyDescent="0.25">
      <c r="A215" t="s">
        <v>7183</v>
      </c>
      <c r="B215" t="s">
        <v>7184</v>
      </c>
    </row>
    <row r="216" spans="1:2" x14ac:dyDescent="0.25">
      <c r="A216" t="s">
        <v>144</v>
      </c>
      <c r="B216" t="s">
        <v>145</v>
      </c>
    </row>
    <row r="217" spans="1:2" x14ac:dyDescent="0.25">
      <c r="A217" t="s">
        <v>7185</v>
      </c>
      <c r="B217" t="s">
        <v>7186</v>
      </c>
    </row>
    <row r="218" spans="1:2" x14ac:dyDescent="0.25">
      <c r="A218" t="s">
        <v>7187</v>
      </c>
      <c r="B218" t="s">
        <v>7188</v>
      </c>
    </row>
    <row r="219" spans="1:2" x14ac:dyDescent="0.25">
      <c r="A219" t="s">
        <v>7189</v>
      </c>
      <c r="B219" t="s">
        <v>7190</v>
      </c>
    </row>
    <row r="220" spans="1:2" x14ac:dyDescent="0.25">
      <c r="A220" t="s">
        <v>7191</v>
      </c>
      <c r="B220" t="s">
        <v>7192</v>
      </c>
    </row>
    <row r="221" spans="1:2" x14ac:dyDescent="0.25">
      <c r="A221" t="s">
        <v>7193</v>
      </c>
      <c r="B221" t="s">
        <v>7194</v>
      </c>
    </row>
    <row r="222" spans="1:2" x14ac:dyDescent="0.25">
      <c r="A222" t="s">
        <v>7195</v>
      </c>
      <c r="B222" t="s">
        <v>7196</v>
      </c>
    </row>
    <row r="223" spans="1:2" x14ac:dyDescent="0.25">
      <c r="A223" t="s">
        <v>7197</v>
      </c>
      <c r="B223" t="s">
        <v>7198</v>
      </c>
    </row>
    <row r="224" spans="1:2" x14ac:dyDescent="0.25">
      <c r="A224" t="s">
        <v>7199</v>
      </c>
      <c r="B224" t="s">
        <v>7200</v>
      </c>
    </row>
    <row r="225" spans="1:2" x14ac:dyDescent="0.25">
      <c r="A225" t="s">
        <v>7201</v>
      </c>
      <c r="B225" t="s">
        <v>7202</v>
      </c>
    </row>
    <row r="226" spans="1:2" x14ac:dyDescent="0.25">
      <c r="A226" t="s">
        <v>146</v>
      </c>
      <c r="B226" t="s">
        <v>147</v>
      </c>
    </row>
    <row r="227" spans="1:2" x14ac:dyDescent="0.25">
      <c r="A227" t="s">
        <v>148</v>
      </c>
      <c r="B227" t="s">
        <v>149</v>
      </c>
    </row>
    <row r="228" spans="1:2" x14ac:dyDescent="0.25">
      <c r="A228" t="s">
        <v>7203</v>
      </c>
      <c r="B228" t="s">
        <v>7204</v>
      </c>
    </row>
    <row r="229" spans="1:2" x14ac:dyDescent="0.25">
      <c r="A229" t="s">
        <v>7205</v>
      </c>
      <c r="B229" t="s">
        <v>7206</v>
      </c>
    </row>
    <row r="230" spans="1:2" x14ac:dyDescent="0.25">
      <c r="A230" t="s">
        <v>7207</v>
      </c>
      <c r="B230" t="s">
        <v>7208</v>
      </c>
    </row>
    <row r="231" spans="1:2" x14ac:dyDescent="0.25">
      <c r="A231" t="s">
        <v>7209</v>
      </c>
      <c r="B231" t="s">
        <v>7210</v>
      </c>
    </row>
    <row r="232" spans="1:2" x14ac:dyDescent="0.25">
      <c r="A232" t="s">
        <v>7211</v>
      </c>
      <c r="B232" t="s">
        <v>6605</v>
      </c>
    </row>
    <row r="233" spans="1:2" x14ac:dyDescent="0.25">
      <c r="A233" t="s">
        <v>7212</v>
      </c>
      <c r="B233" t="s">
        <v>7213</v>
      </c>
    </row>
    <row r="234" spans="1:2" x14ac:dyDescent="0.25">
      <c r="A234" t="s">
        <v>7214</v>
      </c>
      <c r="B234" t="s">
        <v>7215</v>
      </c>
    </row>
    <row r="235" spans="1:2" x14ac:dyDescent="0.25">
      <c r="A235" t="s">
        <v>67</v>
      </c>
      <c r="B235" t="s">
        <v>11</v>
      </c>
    </row>
    <row r="236" spans="1:2" x14ac:dyDescent="0.25">
      <c r="A236" t="s">
        <v>121</v>
      </c>
      <c r="B236" t="s">
        <v>122</v>
      </c>
    </row>
    <row r="237" spans="1:2" x14ac:dyDescent="0.25">
      <c r="A237" t="s">
        <v>137</v>
      </c>
      <c r="B237" t="s">
        <v>138</v>
      </c>
    </row>
    <row r="238" spans="1:2" x14ac:dyDescent="0.25">
      <c r="A238" t="s">
        <v>154</v>
      </c>
      <c r="B238" t="s">
        <v>155</v>
      </c>
    </row>
    <row r="239" spans="1:2" x14ac:dyDescent="0.25">
      <c r="A239" t="s">
        <v>7216</v>
      </c>
      <c r="B239" t="s">
        <v>7217</v>
      </c>
    </row>
    <row r="240" spans="1:2" x14ac:dyDescent="0.25">
      <c r="A240" t="s">
        <v>7218</v>
      </c>
      <c r="B240" t="s">
        <v>7219</v>
      </c>
    </row>
    <row r="241" spans="1:2" x14ac:dyDescent="0.25">
      <c r="A241" t="s">
        <v>7220</v>
      </c>
      <c r="B241" t="s">
        <v>7221</v>
      </c>
    </row>
    <row r="242" spans="1:2" x14ac:dyDescent="0.25">
      <c r="A242" t="s">
        <v>7222</v>
      </c>
      <c r="B242" t="s">
        <v>150</v>
      </c>
    </row>
    <row r="243" spans="1:2" x14ac:dyDescent="0.25">
      <c r="A243" t="s">
        <v>7223</v>
      </c>
      <c r="B243" t="s">
        <v>7224</v>
      </c>
    </row>
    <row r="244" spans="1:2" x14ac:dyDescent="0.25">
      <c r="A244" t="s">
        <v>7225</v>
      </c>
      <c r="B244" t="s">
        <v>7226</v>
      </c>
    </row>
    <row r="245" spans="1:2" x14ac:dyDescent="0.25">
      <c r="A245" t="s">
        <v>7227</v>
      </c>
      <c r="B245" t="s">
        <v>7228</v>
      </c>
    </row>
    <row r="246" spans="1:2" x14ac:dyDescent="0.25">
      <c r="A246" t="s">
        <v>7229</v>
      </c>
      <c r="B246" t="s">
        <v>7230</v>
      </c>
    </row>
    <row r="247" spans="1:2" x14ac:dyDescent="0.25">
      <c r="A247" t="s">
        <v>7231</v>
      </c>
      <c r="B247" t="s">
        <v>153</v>
      </c>
    </row>
    <row r="248" spans="1:2" x14ac:dyDescent="0.25">
      <c r="A248" t="s">
        <v>7232</v>
      </c>
      <c r="B248" t="s">
        <v>7233</v>
      </c>
    </row>
    <row r="249" spans="1:2" x14ac:dyDescent="0.25">
      <c r="A249" t="s">
        <v>7234</v>
      </c>
      <c r="B249" t="s">
        <v>7235</v>
      </c>
    </row>
    <row r="250" spans="1:2" x14ac:dyDescent="0.25">
      <c r="A250" t="s">
        <v>7236</v>
      </c>
      <c r="B250" t="s">
        <v>7237</v>
      </c>
    </row>
    <row r="251" spans="1:2" x14ac:dyDescent="0.25">
      <c r="A251" t="s">
        <v>7238</v>
      </c>
      <c r="B251" t="s">
        <v>7239</v>
      </c>
    </row>
    <row r="252" spans="1:2" x14ac:dyDescent="0.25">
      <c r="A252" t="s">
        <v>156</v>
      </c>
      <c r="B252" t="s">
        <v>157</v>
      </c>
    </row>
    <row r="253" spans="1:2" x14ac:dyDescent="0.25">
      <c r="A253" t="s">
        <v>7240</v>
      </c>
      <c r="B253" t="s">
        <v>7241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1"/>
  <dimension ref="A1:W48"/>
  <sheetViews>
    <sheetView showGridLines="0" topLeftCell="A10" workbookViewId="0">
      <selection activeCell="R35" sqref="R35"/>
    </sheetView>
  </sheetViews>
  <sheetFormatPr baseColWidth="10" defaultColWidth="0" defaultRowHeight="12.75" zeroHeight="1" x14ac:dyDescent="0.2"/>
  <cols>
    <col min="1" max="1" width="3.85546875" style="7" customWidth="1"/>
    <col min="2" max="2" width="20.5703125" style="7" customWidth="1"/>
    <col min="3" max="3" width="5.7109375" style="7" customWidth="1"/>
    <col min="4" max="4" width="15.85546875" style="7" bestFit="1" customWidth="1"/>
    <col min="5" max="5" width="42.85546875" style="7" bestFit="1" customWidth="1"/>
    <col min="6" max="6" width="5.140625" style="7" customWidth="1"/>
    <col min="7" max="7" width="11.7109375" style="7" customWidth="1"/>
    <col min="8" max="8" width="8.140625" style="7" bestFit="1" customWidth="1"/>
    <col min="9" max="9" width="13.140625" style="7" bestFit="1" customWidth="1"/>
    <col min="10" max="10" width="9.85546875" style="7" customWidth="1"/>
    <col min="11" max="13" width="6.5703125" style="7" bestFit="1" customWidth="1"/>
    <col min="14" max="14" width="9.28515625" style="7" bestFit="1" customWidth="1"/>
    <col min="15" max="15" width="6.140625" style="7" customWidth="1"/>
    <col min="16" max="16" width="4.140625" style="7" customWidth="1"/>
    <col min="17" max="17" width="5.5703125" style="7" customWidth="1"/>
    <col min="18" max="18" width="37.42578125" style="7" bestFit="1" customWidth="1"/>
    <col min="19" max="20" width="11.42578125" style="7" customWidth="1"/>
    <col min="21" max="21" width="12" style="7" customWidth="1"/>
    <col min="22" max="23" width="5.28515625" style="7" customWidth="1"/>
    <col min="24" max="16384" width="11.42578125" style="7" hidden="1"/>
  </cols>
  <sheetData>
    <row r="1" spans="2:22" ht="15.75" thickTop="1" thickBot="1" x14ac:dyDescent="0.25">
      <c r="Q1" s="140"/>
      <c r="R1" s="142"/>
      <c r="S1" s="143"/>
      <c r="T1" s="144"/>
      <c r="U1" s="144"/>
      <c r="V1" s="128"/>
    </row>
    <row r="2" spans="2:22" ht="15" thickBot="1" x14ac:dyDescent="0.25">
      <c r="B2" s="7" t="s">
        <v>11000</v>
      </c>
      <c r="D2" s="27" t="s">
        <v>11016</v>
      </c>
      <c r="E2" s="27" t="s">
        <v>11017</v>
      </c>
      <c r="G2" s="7" t="s">
        <v>801</v>
      </c>
      <c r="H2" s="7" t="s">
        <v>802</v>
      </c>
      <c r="I2" s="7" t="s">
        <v>11123</v>
      </c>
      <c r="J2" s="7" t="s">
        <v>13249</v>
      </c>
      <c r="K2" s="7" t="s">
        <v>842</v>
      </c>
      <c r="L2" s="7" t="s">
        <v>935</v>
      </c>
      <c r="M2" s="7" t="s">
        <v>1060</v>
      </c>
      <c r="N2" s="7" t="s">
        <v>11126</v>
      </c>
      <c r="Q2" s="141"/>
      <c r="R2" s="129"/>
      <c r="S2" s="123" t="s">
        <v>11175</v>
      </c>
      <c r="T2" s="129"/>
      <c r="U2" s="129"/>
      <c r="V2" s="130"/>
    </row>
    <row r="3" spans="2:22" x14ac:dyDescent="0.2">
      <c r="B3" s="8" t="s">
        <v>802</v>
      </c>
      <c r="D3" s="9" t="s">
        <v>11005</v>
      </c>
      <c r="E3" s="7" t="s">
        <v>11018</v>
      </c>
      <c r="G3" s="9" t="str">
        <f>EventTypeList[[#This Row],[Event Code]]</f>
        <v>WC</v>
      </c>
      <c r="H3" s="9">
        <v>0</v>
      </c>
      <c r="I3" s="9">
        <v>0</v>
      </c>
      <c r="J3" s="9">
        <v>0</v>
      </c>
      <c r="K3" s="9">
        <v>0</v>
      </c>
      <c r="L3" s="9">
        <v>0</v>
      </c>
      <c r="M3" s="9">
        <v>0</v>
      </c>
      <c r="N3" s="9">
        <v>0</v>
      </c>
      <c r="Q3" s="137"/>
      <c r="R3" s="124" t="s">
        <v>11143</v>
      </c>
      <c r="S3" s="125">
        <v>3</v>
      </c>
      <c r="T3" s="129"/>
      <c r="U3" s="129"/>
      <c r="V3" s="131"/>
    </row>
    <row r="4" spans="2:22" ht="13.5" thickBot="1" x14ac:dyDescent="0.25">
      <c r="B4" s="8" t="s">
        <v>11123</v>
      </c>
      <c r="D4" s="9" t="s">
        <v>11006</v>
      </c>
      <c r="E4" s="7" t="s">
        <v>11019</v>
      </c>
      <c r="G4" s="9" t="str">
        <f>EventTypeList[[#This Row],[Event Code]]</f>
        <v>CC</v>
      </c>
      <c r="H4" s="9">
        <v>0</v>
      </c>
      <c r="I4" s="9">
        <v>0</v>
      </c>
      <c r="J4" s="9">
        <v>0</v>
      </c>
      <c r="K4" s="9">
        <v>0</v>
      </c>
      <c r="L4" s="9">
        <v>0</v>
      </c>
      <c r="M4" s="9">
        <v>0</v>
      </c>
      <c r="N4" s="9">
        <v>0</v>
      </c>
      <c r="Q4" s="137"/>
      <c r="R4" s="126" t="s">
        <v>11176</v>
      </c>
      <c r="S4" s="127">
        <v>1</v>
      </c>
      <c r="T4" s="129"/>
      <c r="U4" s="129"/>
      <c r="V4" s="132"/>
    </row>
    <row r="5" spans="2:22" ht="13.5" thickBot="1" x14ac:dyDescent="0.25">
      <c r="B5" s="8" t="s">
        <v>13249</v>
      </c>
      <c r="D5" s="9" t="s">
        <v>11007</v>
      </c>
      <c r="E5" s="7" t="s">
        <v>11002</v>
      </c>
      <c r="G5" s="9" t="str">
        <f>EventTypeList[[#This Row],[Event Code]]</f>
        <v>MJ</v>
      </c>
      <c r="H5" s="9">
        <v>2</v>
      </c>
      <c r="I5" s="9">
        <v>2</v>
      </c>
      <c r="J5" s="9">
        <v>0</v>
      </c>
      <c r="K5" s="9">
        <v>2</v>
      </c>
      <c r="L5" s="9">
        <v>0</v>
      </c>
      <c r="M5" s="9">
        <v>0</v>
      </c>
      <c r="N5" s="9">
        <v>5</v>
      </c>
      <c r="Q5" s="137"/>
      <c r="R5" s="129"/>
      <c r="S5" s="129"/>
      <c r="T5" s="129"/>
      <c r="U5" s="129"/>
      <c r="V5" s="132"/>
    </row>
    <row r="6" spans="2:22" ht="13.5" thickBot="1" x14ac:dyDescent="0.25">
      <c r="B6" s="8" t="s">
        <v>842</v>
      </c>
      <c r="D6" s="9" t="s">
        <v>11008</v>
      </c>
      <c r="E6" s="7" t="s">
        <v>11003</v>
      </c>
      <c r="G6" s="9" t="str">
        <f>EventTypeList[[#This Row],[Event Code]]</f>
        <v>GP</v>
      </c>
      <c r="H6" s="9">
        <v>1.5</v>
      </c>
      <c r="I6" s="9">
        <v>1.5</v>
      </c>
      <c r="J6" s="9">
        <v>0</v>
      </c>
      <c r="K6" s="9">
        <v>1.5</v>
      </c>
      <c r="L6" s="9">
        <v>0</v>
      </c>
      <c r="M6" s="9">
        <v>0</v>
      </c>
      <c r="N6" s="9">
        <v>4</v>
      </c>
      <c r="Q6" s="137"/>
      <c r="R6" s="587" t="s">
        <v>11177</v>
      </c>
      <c r="S6" s="588"/>
      <c r="T6" s="589"/>
      <c r="U6" s="145"/>
      <c r="V6" s="133"/>
    </row>
    <row r="7" spans="2:22" ht="13.5" thickBot="1" x14ac:dyDescent="0.25">
      <c r="B7" s="8" t="s">
        <v>935</v>
      </c>
      <c r="D7" s="9" t="s">
        <v>11009</v>
      </c>
      <c r="E7" s="7" t="s">
        <v>11020</v>
      </c>
      <c r="G7" s="9" t="str">
        <f>EventTypeList[[#This Row],[Event Code]]</f>
        <v>GGP</v>
      </c>
      <c r="H7" s="9">
        <v>1.5</v>
      </c>
      <c r="I7" s="9">
        <v>1.5</v>
      </c>
      <c r="J7" s="9">
        <v>0</v>
      </c>
      <c r="K7" s="9">
        <v>1.5</v>
      </c>
      <c r="L7" s="9">
        <v>0</v>
      </c>
      <c r="M7" s="9">
        <v>0</v>
      </c>
      <c r="N7" s="9">
        <v>4</v>
      </c>
      <c r="Q7" s="137"/>
      <c r="R7" s="590" t="s">
        <v>11178</v>
      </c>
      <c r="S7" s="582"/>
      <c r="T7" s="591"/>
      <c r="U7" s="145"/>
      <c r="V7" s="132"/>
    </row>
    <row r="8" spans="2:22" x14ac:dyDescent="0.2">
      <c r="B8" s="8" t="s">
        <v>1060</v>
      </c>
      <c r="D8" s="9" t="s">
        <v>11010</v>
      </c>
      <c r="E8" s="7" t="s">
        <v>11004</v>
      </c>
      <c r="G8" s="9" t="str">
        <f>EventTypeList[[#This Row],[Event Code]]</f>
        <v>IO</v>
      </c>
      <c r="H8" s="9">
        <v>1</v>
      </c>
      <c r="I8" s="9">
        <v>1</v>
      </c>
      <c r="J8" s="9">
        <v>0</v>
      </c>
      <c r="K8" s="9">
        <v>1</v>
      </c>
      <c r="L8" s="9">
        <v>0</v>
      </c>
      <c r="M8" s="9">
        <v>0</v>
      </c>
      <c r="N8" s="9">
        <v>3</v>
      </c>
      <c r="Q8" s="137"/>
      <c r="R8" s="96" t="s">
        <v>11179</v>
      </c>
      <c r="S8" s="97" t="s">
        <v>11131</v>
      </c>
      <c r="T8" s="98" t="s">
        <v>11194</v>
      </c>
      <c r="U8" s="146" t="s">
        <v>11132</v>
      </c>
      <c r="V8" s="132"/>
    </row>
    <row r="9" spans="2:22" x14ac:dyDescent="0.2">
      <c r="D9" s="9" t="s">
        <v>11011</v>
      </c>
      <c r="E9" s="7" t="s">
        <v>11021</v>
      </c>
      <c r="G9" s="9" t="str">
        <f>EventTypeList[[#This Row],[Event Code]]</f>
        <v>ST</v>
      </c>
      <c r="H9" s="9">
        <v>0.5</v>
      </c>
      <c r="I9" s="9">
        <v>0.5</v>
      </c>
      <c r="J9" s="9">
        <v>0</v>
      </c>
      <c r="K9" s="9">
        <v>0.5</v>
      </c>
      <c r="L9" s="9">
        <v>0</v>
      </c>
      <c r="M9" s="9">
        <v>0</v>
      </c>
      <c r="N9" s="9">
        <v>2</v>
      </c>
      <c r="Q9" s="137"/>
      <c r="R9" s="99" t="s">
        <v>11175</v>
      </c>
      <c r="S9" s="100">
        <v>1</v>
      </c>
      <c r="T9" s="101">
        <v>1</v>
      </c>
      <c r="U9" s="129">
        <f>IF(T9="",0,POWER(100,RANK(T9,T$9:T$23)-1))</f>
        <v>1000000000000</v>
      </c>
      <c r="V9" s="132"/>
    </row>
    <row r="10" spans="2:22" x14ac:dyDescent="0.2">
      <c r="B10" s="7" t="s">
        <v>11463</v>
      </c>
      <c r="D10" s="9" t="s">
        <v>11012</v>
      </c>
      <c r="E10" s="7" t="s">
        <v>11022</v>
      </c>
      <c r="G10" s="9" t="str">
        <f>EventTypeList[[#This Row],[Event Code]]</f>
        <v>Nat</v>
      </c>
      <c r="H10" s="9">
        <v>0</v>
      </c>
      <c r="I10" s="9">
        <v>0</v>
      </c>
      <c r="J10" s="9">
        <v>0</v>
      </c>
      <c r="K10" s="9">
        <v>0</v>
      </c>
      <c r="L10" s="9">
        <v>0</v>
      </c>
      <c r="M10" s="9">
        <v>0</v>
      </c>
      <c r="N10" s="9">
        <v>0</v>
      </c>
      <c r="Q10" s="137"/>
      <c r="R10" s="99" t="s">
        <v>11180</v>
      </c>
      <c r="S10" s="100"/>
      <c r="T10" s="101"/>
      <c r="U10" s="129">
        <f>IF(T10="",0,POWER(100,RANK(T10,T$9:T$23)-1))</f>
        <v>0</v>
      </c>
      <c r="V10" s="133"/>
    </row>
    <row r="11" spans="2:22" x14ac:dyDescent="0.2">
      <c r="B11" s="8" t="s">
        <v>11464</v>
      </c>
      <c r="D11" s="9" t="s">
        <v>11013</v>
      </c>
      <c r="E11" s="7" t="s">
        <v>11023</v>
      </c>
      <c r="G11" s="9" t="str">
        <f>EventTypeList[[#This Row],[Event Code]]</f>
        <v>CL</v>
      </c>
      <c r="H11" s="9">
        <v>0</v>
      </c>
      <c r="I11" s="9">
        <v>0</v>
      </c>
      <c r="J11" s="9">
        <v>0</v>
      </c>
      <c r="K11" s="9">
        <v>0</v>
      </c>
      <c r="L11" s="9">
        <v>0</v>
      </c>
      <c r="M11" s="9">
        <v>0</v>
      </c>
      <c r="N11" s="9">
        <v>20</v>
      </c>
      <c r="Q11" s="137"/>
      <c r="R11" s="99" t="s">
        <v>11181</v>
      </c>
      <c r="S11" s="100"/>
      <c r="T11" s="101"/>
      <c r="U11" s="129">
        <f>IF(T11="",0,POWER(100,RANK(T11,T$9:T$23)-1))</f>
        <v>0</v>
      </c>
      <c r="V11" s="132"/>
    </row>
    <row r="12" spans="2:22" ht="13.5" thickBot="1" x14ac:dyDescent="0.25">
      <c r="D12" s="9" t="s">
        <v>11014</v>
      </c>
      <c r="E12" s="7" t="s">
        <v>11024</v>
      </c>
      <c r="G12" s="9" t="str">
        <f>EventTypeList[[#This Row],[Event Code]]</f>
        <v>EL</v>
      </c>
      <c r="H12" s="9">
        <v>0</v>
      </c>
      <c r="I12" s="9">
        <v>0</v>
      </c>
      <c r="J12" s="9">
        <v>0</v>
      </c>
      <c r="K12" s="9">
        <v>0</v>
      </c>
      <c r="L12" s="9">
        <v>0</v>
      </c>
      <c r="M12" s="9">
        <v>0</v>
      </c>
      <c r="N12" s="9">
        <v>20</v>
      </c>
      <c r="Q12" s="137"/>
      <c r="R12" s="102" t="s">
        <v>11182</v>
      </c>
      <c r="S12" s="103"/>
      <c r="T12" s="104"/>
      <c r="U12" s="129">
        <f>IF(T12="",0,POWER(100,RANK(T12,T$9:T$23)-1))</f>
        <v>0</v>
      </c>
      <c r="V12" s="132"/>
    </row>
    <row r="13" spans="2:22" ht="13.5" thickBot="1" x14ac:dyDescent="0.25">
      <c r="B13" s="70" t="s">
        <v>11054</v>
      </c>
      <c r="D13" s="9" t="s">
        <v>11015</v>
      </c>
      <c r="E13" s="7" t="s">
        <v>11025</v>
      </c>
      <c r="G13" s="9" t="str">
        <f>EventTypeList[[#This Row],[Event Code]]</f>
        <v>CCT</v>
      </c>
      <c r="H13" s="9">
        <v>0</v>
      </c>
      <c r="I13" s="9">
        <v>0</v>
      </c>
      <c r="J13" s="9">
        <v>0</v>
      </c>
      <c r="K13" s="9">
        <v>0</v>
      </c>
      <c r="L13" s="9">
        <v>0</v>
      </c>
      <c r="M13" s="9">
        <v>0</v>
      </c>
      <c r="N13" s="9">
        <v>0</v>
      </c>
      <c r="Q13" s="137"/>
      <c r="R13" s="592" t="s">
        <v>11183</v>
      </c>
      <c r="S13" s="585"/>
      <c r="T13" s="593"/>
      <c r="U13" s="147"/>
      <c r="V13" s="132"/>
    </row>
    <row r="14" spans="2:22" x14ac:dyDescent="0.2">
      <c r="B14" s="8" t="s">
        <v>11069</v>
      </c>
      <c r="Q14" s="137"/>
      <c r="R14" s="105" t="s">
        <v>11184</v>
      </c>
      <c r="S14" s="106">
        <v>2</v>
      </c>
      <c r="T14" s="107">
        <v>2</v>
      </c>
      <c r="U14" s="129">
        <f>IF(T14="",0,POWER(100,RANK(T14,T$9:T$23)-1))</f>
        <v>10000000000</v>
      </c>
      <c r="V14" s="132"/>
    </row>
    <row r="15" spans="2:22" ht="15" x14ac:dyDescent="0.25">
      <c r="B15" s="8" t="s">
        <v>11077</v>
      </c>
      <c r="G15" s="52" t="s">
        <v>11029</v>
      </c>
      <c r="H15" s="53"/>
      <c r="I15" s="53"/>
      <c r="J15" s="52" t="s">
        <v>11030</v>
      </c>
      <c r="K15" s="53"/>
      <c r="Q15" s="137"/>
      <c r="R15" s="99" t="s">
        <v>11185</v>
      </c>
      <c r="S15" s="100">
        <v>3</v>
      </c>
      <c r="T15" s="101">
        <v>3</v>
      </c>
      <c r="U15" s="129">
        <f>IF(T15="",0,POWER(100,RANK(T15,T$9:T$23)-1))</f>
        <v>100000000</v>
      </c>
      <c r="V15" s="132"/>
    </row>
    <row r="16" spans="2:22" ht="13.5" thickBot="1" x14ac:dyDescent="0.25">
      <c r="B16" s="409" t="s">
        <v>12222</v>
      </c>
      <c r="Q16" s="137"/>
      <c r="R16" s="99" t="s">
        <v>11186</v>
      </c>
      <c r="S16" s="100">
        <v>4</v>
      </c>
      <c r="T16" s="101">
        <v>4</v>
      </c>
      <c r="U16" s="129">
        <f>IF(T16="",0,POWER(100,RANK(T16,T$9:T$23)-1))</f>
        <v>1000000</v>
      </c>
      <c r="V16" s="132"/>
    </row>
    <row r="17" spans="2:22" ht="13.5" thickBot="1" x14ac:dyDescent="0.25">
      <c r="B17" s="8" t="s">
        <v>11078</v>
      </c>
      <c r="E17" s="7" t="s">
        <v>11033</v>
      </c>
      <c r="Q17" s="137"/>
      <c r="R17" s="584" t="s">
        <v>11187</v>
      </c>
      <c r="S17" s="585"/>
      <c r="T17" s="586"/>
      <c r="U17" s="147"/>
      <c r="V17" s="132"/>
    </row>
    <row r="18" spans="2:22" x14ac:dyDescent="0.2">
      <c r="B18" s="8" t="s">
        <v>11081</v>
      </c>
      <c r="E18" s="7" t="s">
        <v>11035</v>
      </c>
      <c r="Q18" s="137"/>
      <c r="R18" s="105" t="s">
        <v>11175</v>
      </c>
      <c r="S18" s="106"/>
      <c r="T18" s="107"/>
      <c r="U18" s="129">
        <f>IF(T18="",0,POWER(100,RANK(T18,T$9:T$23)-1))</f>
        <v>0</v>
      </c>
      <c r="V18" s="132"/>
    </row>
    <row r="19" spans="2:22" x14ac:dyDescent="0.2">
      <c r="B19" s="8" t="s">
        <v>11074</v>
      </c>
      <c r="E19" s="7" t="s">
        <v>11036</v>
      </c>
      <c r="Q19" s="137"/>
      <c r="R19" s="99" t="s">
        <v>11180</v>
      </c>
      <c r="S19" s="100">
        <v>5</v>
      </c>
      <c r="T19" s="101">
        <v>5</v>
      </c>
      <c r="U19" s="129">
        <f>IF(T19="",0,POWER(100,RANK(T19,T$9:T$23)-1))</f>
        <v>10000</v>
      </c>
      <c r="V19" s="132"/>
    </row>
    <row r="20" spans="2:22" x14ac:dyDescent="0.2">
      <c r="B20" s="8" t="s">
        <v>11082</v>
      </c>
      <c r="E20" s="7" t="s">
        <v>11037</v>
      </c>
      <c r="Q20" s="137"/>
      <c r="R20" s="99" t="s">
        <v>11181</v>
      </c>
      <c r="S20" s="100"/>
      <c r="T20" s="101"/>
      <c r="U20" s="129">
        <f>IF(T20="",0,POWER(100,RANK(T20,T$9:T$23)-1))</f>
        <v>0</v>
      </c>
      <c r="V20" s="132"/>
    </row>
    <row r="21" spans="2:22" ht="13.5" thickBot="1" x14ac:dyDescent="0.25">
      <c r="B21" s="8" t="s">
        <v>11083</v>
      </c>
      <c r="E21" s="7" t="s">
        <v>11038</v>
      </c>
      <c r="Q21" s="137"/>
      <c r="R21" s="108" t="s">
        <v>11182</v>
      </c>
      <c r="S21" s="109">
        <v>6</v>
      </c>
      <c r="T21" s="110">
        <v>6</v>
      </c>
      <c r="U21" s="129">
        <f>IF(T21="",0,POWER(100,RANK(T21,T$9:T$23)-1))</f>
        <v>100</v>
      </c>
      <c r="V21" s="132"/>
    </row>
    <row r="22" spans="2:22" ht="13.5" thickBot="1" x14ac:dyDescent="0.25">
      <c r="E22" s="7" t="s">
        <v>11039</v>
      </c>
      <c r="Q22" s="137"/>
      <c r="R22" s="592" t="s">
        <v>11140</v>
      </c>
      <c r="S22" s="585"/>
      <c r="T22" s="593"/>
      <c r="U22" s="129"/>
      <c r="V22" s="132"/>
    </row>
    <row r="23" spans="2:22" ht="13.5" thickBot="1" x14ac:dyDescent="0.25">
      <c r="E23" s="7" t="s">
        <v>11040</v>
      </c>
      <c r="Q23" s="137"/>
      <c r="R23" s="111" t="s">
        <v>11139</v>
      </c>
      <c r="S23" s="112"/>
      <c r="T23" s="113">
        <v>7</v>
      </c>
      <c r="U23" s="129">
        <f>IF(T23="",0,POWER(100,RANK(T23,T$9:T$23)-1))</f>
        <v>1</v>
      </c>
      <c r="V23" s="132"/>
    </row>
    <row r="24" spans="2:22" ht="15" thickBot="1" x14ac:dyDescent="0.25">
      <c r="E24" s="7" t="s">
        <v>11041</v>
      </c>
      <c r="Q24" s="137"/>
      <c r="R24" s="122"/>
      <c r="S24" s="122"/>
      <c r="T24" s="122"/>
      <c r="U24" s="129"/>
      <c r="V24" s="132"/>
    </row>
    <row r="25" spans="2:22" ht="13.5" thickBot="1" x14ac:dyDescent="0.25">
      <c r="E25" s="7" t="s">
        <v>11042</v>
      </c>
      <c r="Q25" s="137"/>
      <c r="R25" s="594" t="s">
        <v>11188</v>
      </c>
      <c r="S25" s="595"/>
      <c r="T25" s="596"/>
      <c r="U25" s="129"/>
      <c r="V25" s="132"/>
    </row>
    <row r="26" spans="2:22" ht="13.5" thickBot="1" x14ac:dyDescent="0.25">
      <c r="B26" s="311" t="s">
        <v>11535</v>
      </c>
      <c r="E26" s="7" t="s">
        <v>11043</v>
      </c>
      <c r="Q26" s="137"/>
      <c r="R26" s="581" t="s">
        <v>11178</v>
      </c>
      <c r="S26" s="582"/>
      <c r="T26" s="583"/>
      <c r="U26" s="129"/>
      <c r="V26" s="132"/>
    </row>
    <row r="27" spans="2:22" ht="13.5" thickBot="1" x14ac:dyDescent="0.25">
      <c r="B27" s="7" t="s">
        <v>802</v>
      </c>
      <c r="Q27" s="137"/>
      <c r="R27" s="114" t="s">
        <v>11179</v>
      </c>
      <c r="S27" s="115" t="s">
        <v>11131</v>
      </c>
      <c r="T27" s="116" t="s">
        <v>11194</v>
      </c>
      <c r="U27" s="146" t="s">
        <v>11132</v>
      </c>
      <c r="V27" s="134"/>
    </row>
    <row r="28" spans="2:22" x14ac:dyDescent="0.2">
      <c r="B28" s="7" t="s">
        <v>11123</v>
      </c>
      <c r="Q28" s="137"/>
      <c r="R28" s="117" t="s">
        <v>11175</v>
      </c>
      <c r="S28" s="118">
        <v>1</v>
      </c>
      <c r="T28" s="119">
        <v>1</v>
      </c>
      <c r="U28" s="129">
        <f t="shared" ref="U28:U33" si="0">IF(T28="",0,POWER(30,RANK(T28,$T$28:$T$46)-1))</f>
        <v>19683000000000</v>
      </c>
      <c r="V28" s="132"/>
    </row>
    <row r="29" spans="2:22" x14ac:dyDescent="0.2">
      <c r="B29" s="7" t="s">
        <v>13249</v>
      </c>
      <c r="Q29" s="137"/>
      <c r="R29" s="99" t="s">
        <v>11189</v>
      </c>
      <c r="S29" s="120"/>
      <c r="T29" s="101"/>
      <c r="U29" s="129">
        <f t="shared" si="0"/>
        <v>0</v>
      </c>
      <c r="V29" s="132"/>
    </row>
    <row r="30" spans="2:22" x14ac:dyDescent="0.2">
      <c r="B30" s="7" t="s">
        <v>842</v>
      </c>
      <c r="Q30" s="137"/>
      <c r="R30" s="99" t="s">
        <v>11190</v>
      </c>
      <c r="S30" s="120"/>
      <c r="T30" s="101"/>
      <c r="U30" s="129">
        <f t="shared" si="0"/>
        <v>0</v>
      </c>
      <c r="V30" s="132"/>
    </row>
    <row r="31" spans="2:22" x14ac:dyDescent="0.2">
      <c r="B31" s="7" t="s">
        <v>935</v>
      </c>
      <c r="Q31" s="137"/>
      <c r="R31" s="99" t="s">
        <v>11180</v>
      </c>
      <c r="S31" s="120"/>
      <c r="T31" s="101"/>
      <c r="U31" s="129">
        <f t="shared" si="0"/>
        <v>0</v>
      </c>
      <c r="V31" s="132"/>
    </row>
    <row r="32" spans="2:22" x14ac:dyDescent="0.2">
      <c r="B32" s="7" t="s">
        <v>1060</v>
      </c>
      <c r="Q32" s="137"/>
      <c r="R32" s="99" t="s">
        <v>11181</v>
      </c>
      <c r="S32" s="120"/>
      <c r="T32" s="101"/>
      <c r="U32" s="129">
        <f t="shared" si="0"/>
        <v>0</v>
      </c>
      <c r="V32" s="132"/>
    </row>
    <row r="33" spans="2:22" ht="13.5" thickBot="1" x14ac:dyDescent="0.25">
      <c r="B33" s="7" t="s">
        <v>11125</v>
      </c>
      <c r="Q33" s="137"/>
      <c r="R33" s="108" t="s">
        <v>11182</v>
      </c>
      <c r="S33" s="121"/>
      <c r="T33" s="110"/>
      <c r="U33" s="129">
        <f t="shared" si="0"/>
        <v>0</v>
      </c>
      <c r="V33" s="132"/>
    </row>
    <row r="34" spans="2:22" ht="13.5" thickBot="1" x14ac:dyDescent="0.25">
      <c r="B34" s="7" t="s">
        <v>11530</v>
      </c>
      <c r="Q34" s="137"/>
      <c r="R34" s="584" t="s">
        <v>16169</v>
      </c>
      <c r="S34" s="585"/>
      <c r="T34" s="586"/>
      <c r="U34" s="129"/>
      <c r="V34" s="132"/>
    </row>
    <row r="35" spans="2:22" x14ac:dyDescent="0.2">
      <c r="B35" s="7" t="s">
        <v>11531</v>
      </c>
      <c r="Q35" s="137"/>
      <c r="R35" s="117" t="s">
        <v>11184</v>
      </c>
      <c r="S35" s="118">
        <v>2</v>
      </c>
      <c r="T35" s="119">
        <v>2</v>
      </c>
      <c r="U35" s="129">
        <f>IF(T35="",0,POWER(30,RANK(T35,$T$28:$T$46)-1))</f>
        <v>656100000000</v>
      </c>
      <c r="V35" s="132"/>
    </row>
    <row r="36" spans="2:22" x14ac:dyDescent="0.2">
      <c r="B36" s="7" t="s">
        <v>13250</v>
      </c>
      <c r="Q36" s="137"/>
      <c r="R36" s="99" t="s">
        <v>11191</v>
      </c>
      <c r="S36" s="120">
        <v>3</v>
      </c>
      <c r="T36" s="101">
        <v>3</v>
      </c>
      <c r="U36" s="129">
        <f>IF(T36="",0,POWER(30,RANK(T36,$T$28:$T$46)-1))</f>
        <v>21870000000</v>
      </c>
      <c r="V36" s="132"/>
    </row>
    <row r="37" spans="2:22" x14ac:dyDescent="0.2">
      <c r="B37" s="7" t="s">
        <v>11532</v>
      </c>
      <c r="Q37" s="137"/>
      <c r="R37" s="99" t="s">
        <v>11192</v>
      </c>
      <c r="S37" s="120">
        <v>4</v>
      </c>
      <c r="T37" s="101">
        <v>4</v>
      </c>
      <c r="U37" s="129">
        <f>IF(T37="",0,POWER(30,RANK(T37,$T$28:$T$46)-1))</f>
        <v>729000000</v>
      </c>
      <c r="V37" s="132"/>
    </row>
    <row r="38" spans="2:22" x14ac:dyDescent="0.2">
      <c r="B38" s="7" t="s">
        <v>11533</v>
      </c>
      <c r="Q38" s="137"/>
      <c r="R38" s="99" t="s">
        <v>11185</v>
      </c>
      <c r="S38" s="120">
        <v>7</v>
      </c>
      <c r="T38" s="101">
        <v>7</v>
      </c>
      <c r="U38" s="129">
        <f>IF(T38="",0,POWER(30,RANK(T38,$T$28:$T$46)-1))</f>
        <v>27000</v>
      </c>
      <c r="V38" s="132"/>
    </row>
    <row r="39" spans="2:22" ht="13.5" thickBot="1" x14ac:dyDescent="0.25">
      <c r="B39" s="7" t="s">
        <v>11534</v>
      </c>
      <c r="Q39" s="137"/>
      <c r="R39" s="108" t="s">
        <v>11186</v>
      </c>
      <c r="S39" s="121">
        <v>8</v>
      </c>
      <c r="T39" s="110">
        <v>8</v>
      </c>
      <c r="U39" s="129">
        <f>IF(T39="",0,POWER(30,RANK(T39,$T$28:$T$46)-1))</f>
        <v>900</v>
      </c>
      <c r="V39" s="132"/>
    </row>
    <row r="40" spans="2:22" ht="13.5" thickBot="1" x14ac:dyDescent="0.25">
      <c r="Q40" s="137"/>
      <c r="R40" s="584" t="s">
        <v>11187</v>
      </c>
      <c r="S40" s="585"/>
      <c r="T40" s="586"/>
      <c r="U40" s="129"/>
      <c r="V40" s="135"/>
    </row>
    <row r="41" spans="2:22" x14ac:dyDescent="0.2">
      <c r="B41" s="311" t="s">
        <v>11536</v>
      </c>
      <c r="Q41" s="137"/>
      <c r="R41" s="117" t="s">
        <v>11175</v>
      </c>
      <c r="S41" s="118"/>
      <c r="T41" s="119"/>
      <c r="U41" s="129">
        <f t="shared" ref="U41:U46" si="1">IF(T41="",0,POWER(30,RANK(T41,$T$28:$T$46)-1))</f>
        <v>0</v>
      </c>
      <c r="V41" s="135"/>
    </row>
    <row r="42" spans="2:22" x14ac:dyDescent="0.2">
      <c r="B42" s="7" t="s">
        <v>11464</v>
      </c>
      <c r="Q42" s="137"/>
      <c r="R42" s="99" t="s">
        <v>11189</v>
      </c>
      <c r="S42" s="120"/>
      <c r="T42" s="101"/>
      <c r="U42" s="129">
        <f t="shared" si="1"/>
        <v>0</v>
      </c>
      <c r="V42" s="135"/>
    </row>
    <row r="43" spans="2:22" x14ac:dyDescent="0.2">
      <c r="B43" s="7" t="s">
        <v>11125</v>
      </c>
      <c r="Q43" s="137"/>
      <c r="R43" s="99" t="s">
        <v>11190</v>
      </c>
      <c r="S43" s="120">
        <v>5</v>
      </c>
      <c r="T43" s="101">
        <v>5</v>
      </c>
      <c r="U43" s="129">
        <f t="shared" si="1"/>
        <v>24300000</v>
      </c>
      <c r="V43" s="135"/>
    </row>
    <row r="44" spans="2:22" x14ac:dyDescent="0.2">
      <c r="Q44" s="137"/>
      <c r="R44" s="99" t="s">
        <v>11180</v>
      </c>
      <c r="S44" s="120">
        <v>9</v>
      </c>
      <c r="T44" s="101">
        <v>9</v>
      </c>
      <c r="U44" s="129">
        <f t="shared" si="1"/>
        <v>30</v>
      </c>
      <c r="V44" s="135"/>
    </row>
    <row r="45" spans="2:22" x14ac:dyDescent="0.2">
      <c r="Q45" s="137"/>
      <c r="R45" s="99" t="s">
        <v>11193</v>
      </c>
      <c r="S45" s="120">
        <v>6</v>
      </c>
      <c r="T45" s="101">
        <v>6</v>
      </c>
      <c r="U45" s="129">
        <f t="shared" si="1"/>
        <v>810000</v>
      </c>
      <c r="V45" s="135"/>
    </row>
    <row r="46" spans="2:22" ht="13.5" thickBot="1" x14ac:dyDescent="0.25">
      <c r="Q46" s="137"/>
      <c r="R46" s="108" t="s">
        <v>11182</v>
      </c>
      <c r="S46" s="121">
        <v>10</v>
      </c>
      <c r="T46" s="110">
        <v>10</v>
      </c>
      <c r="U46" s="129">
        <f t="shared" si="1"/>
        <v>1</v>
      </c>
      <c r="V46" s="135"/>
    </row>
    <row r="47" spans="2:22" ht="15" thickBot="1" x14ac:dyDescent="0.25">
      <c r="Q47" s="138"/>
      <c r="R47" s="139"/>
      <c r="S47" s="139"/>
      <c r="T47" s="139"/>
      <c r="U47" s="148"/>
      <c r="V47" s="136"/>
    </row>
    <row r="48" spans="2:22" ht="13.5" thickTop="1" x14ac:dyDescent="0.2"/>
  </sheetData>
  <sheetProtection algorithmName="SHA-512" hashValue="fPNzADq4fxAP4aTljBMLKXQKEjR5eyRE/CC9xA20+X+2PAEJcrwO017Y2tVY/i4ghfdbTxgor0DapgtZLL4+0Q==" saltValue="Cje6NACtkGsaISq1ZUVcFA==" spinCount="100000" sheet="1" objects="1" scenarios="1"/>
  <mergeCells count="9">
    <mergeCell ref="R26:T26"/>
    <mergeCell ref="R34:T34"/>
    <mergeCell ref="R40:T40"/>
    <mergeCell ref="R6:T6"/>
    <mergeCell ref="R7:T7"/>
    <mergeCell ref="R13:T13"/>
    <mergeCell ref="R17:T17"/>
    <mergeCell ref="R22:T22"/>
    <mergeCell ref="R25:T25"/>
  </mergeCells>
  <phoneticPr fontId="29" type="noConversion"/>
  <conditionalFormatting sqref="R3:R4">
    <cfRule type="expression" dxfId="4" priority="2" stopIfTrue="1">
      <formula>TRUE</formula>
    </cfRule>
  </conditionalFormatting>
  <conditionalFormatting sqref="R9:S12 R14:S16 R18:S21 R23:S23 R28:S33 R35:S39 R41:S46">
    <cfRule type="expression" dxfId="3" priority="5" stopIfTrue="1">
      <formula>TRUE</formula>
    </cfRule>
  </conditionalFormatting>
  <conditionalFormatting sqref="R6:T6 R8:T8 R25 R27:T27">
    <cfRule type="expression" dxfId="2" priority="3" stopIfTrue="1">
      <formula>TRUE</formula>
    </cfRule>
  </conditionalFormatting>
  <conditionalFormatting sqref="R7:T7 R13:T13 R17:T17 R22:T22 R26 R34 R40">
    <cfRule type="expression" dxfId="1" priority="4" stopIfTrue="1">
      <formula>TRUE</formula>
    </cfRule>
  </conditionalFormatting>
  <conditionalFormatting sqref="S2">
    <cfRule type="expression" dxfId="0" priority="1" stopIfTrue="1">
      <formula>TRUE</formula>
    </cfRule>
  </conditionalFormatting>
  <dataValidations count="4">
    <dataValidation type="list" allowBlank="1" showInputMessage="1" showErrorMessage="1" sqref="T28:T33 T41:T46 T35:T39" xr:uid="{00000000-0002-0000-0E00-000000000000}">
      <formula1>"1,2,3,4,5,6,7,8,9,10"</formula1>
    </dataValidation>
    <dataValidation type="list" allowBlank="1" showInputMessage="1" showErrorMessage="1" sqref="T23 T18:T21" xr:uid="{00000000-0002-0000-0E00-000001000000}">
      <formula1>"1,2,3,4,5,6,7,8"</formula1>
    </dataValidation>
    <dataValidation type="list" allowBlank="1" showInputMessage="1" showErrorMessage="1" sqref="T9:T12 T14:T16" xr:uid="{00000000-0002-0000-0E00-000002000000}">
      <formula1>"1,2,3,4,5,6"</formula1>
    </dataValidation>
    <dataValidation type="list" allowBlank="1" showInputMessage="1" showErrorMessage="1" sqref="R3" xr:uid="{00000000-0002-0000-0E00-000003000000}">
      <formula1>EventSheetTable</formula1>
    </dataValidation>
  </dataValidations>
  <pageMargins left="0.7" right="0.7" top="0.75" bottom="0.75" header="0.3" footer="0.3"/>
  <pageSetup orientation="portrait" r:id="rId1"/>
  <drawing r:id="rId2"/>
  <tableParts count="8"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65514-5F61-4FA1-B5E0-CB7426EDB950}">
  <sheetPr codeName="Feuil17"/>
  <dimension ref="A1:D43"/>
  <sheetViews>
    <sheetView showGridLines="0" workbookViewId="0">
      <selection activeCell="A3" sqref="A3"/>
    </sheetView>
  </sheetViews>
  <sheetFormatPr baseColWidth="10" defaultColWidth="0" defaultRowHeight="15" x14ac:dyDescent="0.25"/>
  <cols>
    <col min="1" max="1" width="11.5703125" style="340" customWidth="1"/>
    <col min="2" max="2" width="30.5703125" style="340" customWidth="1"/>
    <col min="3" max="3" width="151.28515625" style="340" customWidth="1"/>
    <col min="4" max="4" width="5.42578125" style="340" customWidth="1"/>
    <col min="5" max="16384" width="3.85546875" style="340" hidden="1"/>
  </cols>
  <sheetData>
    <row r="1" spans="1:4" x14ac:dyDescent="0.25">
      <c r="A1" s="340" t="s">
        <v>11546</v>
      </c>
      <c r="B1" s="343" t="s">
        <v>11560</v>
      </c>
      <c r="C1" s="340" t="s">
        <v>11547</v>
      </c>
      <c r="D1" s="506"/>
    </row>
    <row r="2" spans="1:4" ht="45" x14ac:dyDescent="0.25">
      <c r="A2" s="340" t="s">
        <v>16171</v>
      </c>
      <c r="B2" s="342" t="s">
        <v>11570</v>
      </c>
      <c r="C2" s="344" t="s">
        <v>16168</v>
      </c>
    </row>
    <row r="3" spans="1:4" x14ac:dyDescent="0.25">
      <c r="A3" s="340" t="s">
        <v>16167</v>
      </c>
      <c r="B3" s="342" t="s">
        <v>11558</v>
      </c>
      <c r="C3" s="344" t="s">
        <v>16170</v>
      </c>
    </row>
    <row r="4" spans="1:4" x14ac:dyDescent="0.25">
      <c r="A4" s="340" t="s">
        <v>15268</v>
      </c>
      <c r="B4" s="342" t="s">
        <v>11558</v>
      </c>
      <c r="C4" s="344" t="s">
        <v>15269</v>
      </c>
    </row>
    <row r="5" spans="1:4" x14ac:dyDescent="0.25">
      <c r="A5" s="340" t="s">
        <v>14933</v>
      </c>
      <c r="B5" s="342" t="s">
        <v>11559</v>
      </c>
      <c r="C5" s="344" t="s">
        <v>14934</v>
      </c>
    </row>
    <row r="6" spans="1:4" x14ac:dyDescent="0.25">
      <c r="A6" s="340" t="s">
        <v>14890</v>
      </c>
      <c r="B6" s="342" t="s">
        <v>11559</v>
      </c>
      <c r="C6" s="344" t="s">
        <v>14891</v>
      </c>
    </row>
    <row r="7" spans="1:4" x14ac:dyDescent="0.25">
      <c r="A7" s="340" t="s">
        <v>14638</v>
      </c>
      <c r="B7" s="342" t="s">
        <v>11559</v>
      </c>
      <c r="C7" s="344" t="s">
        <v>14639</v>
      </c>
    </row>
    <row r="8" spans="1:4" x14ac:dyDescent="0.25">
      <c r="A8" s="340" t="s">
        <v>14636</v>
      </c>
      <c r="B8" s="342" t="s">
        <v>11559</v>
      </c>
      <c r="C8" s="344" t="s">
        <v>14637</v>
      </c>
    </row>
    <row r="9" spans="1:4" x14ac:dyDescent="0.25">
      <c r="A9" s="340" t="s">
        <v>14572</v>
      </c>
      <c r="B9" s="342" t="s">
        <v>11558</v>
      </c>
      <c r="C9" s="344" t="s">
        <v>14573</v>
      </c>
    </row>
    <row r="10" spans="1:4" x14ac:dyDescent="0.25">
      <c r="A10" s="340" t="s">
        <v>14570</v>
      </c>
      <c r="B10" s="342" t="s">
        <v>11558</v>
      </c>
      <c r="C10" s="344" t="s">
        <v>14571</v>
      </c>
    </row>
    <row r="11" spans="1:4" ht="45" x14ac:dyDescent="0.25">
      <c r="A11" s="340" t="s">
        <v>14153</v>
      </c>
      <c r="B11" s="342" t="s">
        <v>11570</v>
      </c>
      <c r="C11" s="344" t="s">
        <v>14154</v>
      </c>
    </row>
    <row r="12" spans="1:4" x14ac:dyDescent="0.25">
      <c r="A12" s="340" t="s">
        <v>13251</v>
      </c>
      <c r="B12" s="342" t="s">
        <v>11558</v>
      </c>
      <c r="C12" s="344" t="s">
        <v>13252</v>
      </c>
    </row>
    <row r="13" spans="1:4" x14ac:dyDescent="0.25">
      <c r="A13" s="340" t="s">
        <v>13020</v>
      </c>
      <c r="B13" s="342" t="s">
        <v>11559</v>
      </c>
      <c r="C13" s="344" t="s">
        <v>13021</v>
      </c>
    </row>
    <row r="14" spans="1:4" ht="30" x14ac:dyDescent="0.25">
      <c r="A14" s="340" t="s">
        <v>12934</v>
      </c>
      <c r="B14" s="342" t="s">
        <v>11559</v>
      </c>
      <c r="C14" s="344" t="s">
        <v>12935</v>
      </c>
    </row>
    <row r="15" spans="1:4" x14ac:dyDescent="0.25">
      <c r="A15" s="340" t="s">
        <v>12931</v>
      </c>
      <c r="B15" s="342" t="s">
        <v>11558</v>
      </c>
      <c r="C15" s="344" t="s">
        <v>12929</v>
      </c>
    </row>
    <row r="16" spans="1:4" x14ac:dyDescent="0.25">
      <c r="A16" s="340" t="s">
        <v>12927</v>
      </c>
      <c r="B16" s="342" t="s">
        <v>11559</v>
      </c>
      <c r="C16" s="344" t="s">
        <v>12928</v>
      </c>
    </row>
    <row r="17" spans="1:3" ht="30" x14ac:dyDescent="0.25">
      <c r="A17" s="340" t="s">
        <v>12925</v>
      </c>
      <c r="B17" s="342" t="s">
        <v>11558</v>
      </c>
      <c r="C17" s="344" t="s">
        <v>12926</v>
      </c>
    </row>
    <row r="18" spans="1:3" x14ac:dyDescent="0.25">
      <c r="A18" s="340" t="s">
        <v>12793</v>
      </c>
      <c r="B18" s="342" t="s">
        <v>11559</v>
      </c>
      <c r="C18" s="344" t="s">
        <v>12794</v>
      </c>
    </row>
    <row r="19" spans="1:3" x14ac:dyDescent="0.25">
      <c r="A19" s="340" t="s">
        <v>12658</v>
      </c>
      <c r="B19" s="342" t="s">
        <v>11559</v>
      </c>
      <c r="C19" s="344" t="s">
        <v>12655</v>
      </c>
    </row>
    <row r="20" spans="1:3" x14ac:dyDescent="0.25">
      <c r="B20" s="342" t="s">
        <v>11558</v>
      </c>
      <c r="C20" s="344" t="s">
        <v>12659</v>
      </c>
    </row>
    <row r="21" spans="1:3" x14ac:dyDescent="0.25">
      <c r="A21" s="340" t="s">
        <v>12226</v>
      </c>
      <c r="B21" s="342" t="s">
        <v>11558</v>
      </c>
      <c r="C21" s="344" t="s">
        <v>12227</v>
      </c>
    </row>
    <row r="22" spans="1:3" x14ac:dyDescent="0.25">
      <c r="A22" s="340" t="s">
        <v>12220</v>
      </c>
      <c r="B22" s="342" t="s">
        <v>11559</v>
      </c>
      <c r="C22" s="344" t="s">
        <v>12221</v>
      </c>
    </row>
    <row r="23" spans="1:3" x14ac:dyDescent="0.25">
      <c r="A23" s="340" t="s">
        <v>12219</v>
      </c>
      <c r="B23" s="342" t="s">
        <v>11559</v>
      </c>
      <c r="C23" s="344" t="s">
        <v>12218</v>
      </c>
    </row>
    <row r="24" spans="1:3" x14ac:dyDescent="0.25">
      <c r="A24" s="340" t="s">
        <v>12216</v>
      </c>
      <c r="B24" s="342" t="s">
        <v>11559</v>
      </c>
      <c r="C24" s="344" t="s">
        <v>12217</v>
      </c>
    </row>
    <row r="25" spans="1:3" ht="60" x14ac:dyDescent="0.25">
      <c r="A25" s="340" t="s">
        <v>12214</v>
      </c>
      <c r="B25" s="342" t="s">
        <v>11558</v>
      </c>
      <c r="C25" s="344" t="s">
        <v>12215</v>
      </c>
    </row>
    <row r="26" spans="1:3" x14ac:dyDescent="0.25">
      <c r="A26" s="340" t="s">
        <v>12212</v>
      </c>
      <c r="B26" s="342" t="s">
        <v>11559</v>
      </c>
      <c r="C26" s="344" t="s">
        <v>12213</v>
      </c>
    </row>
    <row r="27" spans="1:3" ht="30" x14ac:dyDescent="0.25">
      <c r="A27" s="340" t="s">
        <v>11922</v>
      </c>
      <c r="B27" s="342" t="s">
        <v>11559</v>
      </c>
      <c r="C27" s="341" t="s">
        <v>11923</v>
      </c>
    </row>
    <row r="28" spans="1:3" x14ac:dyDescent="0.25">
      <c r="A28" s="340" t="s">
        <v>11915</v>
      </c>
      <c r="B28" s="342" t="s">
        <v>11558</v>
      </c>
      <c r="C28" s="344" t="s">
        <v>11916</v>
      </c>
    </row>
    <row r="29" spans="1:3" x14ac:dyDescent="0.25">
      <c r="A29" s="340" t="s">
        <v>11913</v>
      </c>
      <c r="B29" s="342" t="s">
        <v>11559</v>
      </c>
      <c r="C29" s="344" t="s">
        <v>11914</v>
      </c>
    </row>
    <row r="30" spans="1:3" x14ac:dyDescent="0.25">
      <c r="A30" s="340" t="s">
        <v>11911</v>
      </c>
      <c r="B30" s="342" t="s">
        <v>11558</v>
      </c>
      <c r="C30" s="341" t="s">
        <v>11912</v>
      </c>
    </row>
    <row r="31" spans="1:3" ht="90" x14ac:dyDescent="0.25">
      <c r="A31" s="340" t="s">
        <v>11893</v>
      </c>
      <c r="B31" s="342" t="s">
        <v>11570</v>
      </c>
      <c r="C31" s="341" t="s">
        <v>11910</v>
      </c>
    </row>
    <row r="32" spans="1:3" x14ac:dyDescent="0.25">
      <c r="A32" s="340" t="s">
        <v>11889</v>
      </c>
      <c r="B32" s="342" t="s">
        <v>11559</v>
      </c>
      <c r="C32" s="344" t="s">
        <v>11890</v>
      </c>
    </row>
    <row r="33" spans="1:3" ht="30" x14ac:dyDescent="0.25">
      <c r="A33" s="340" t="s">
        <v>11887</v>
      </c>
      <c r="B33" s="342" t="s">
        <v>11570</v>
      </c>
      <c r="C33" s="344" t="s">
        <v>11888</v>
      </c>
    </row>
    <row r="34" spans="1:3" ht="30" x14ac:dyDescent="0.25">
      <c r="A34" s="340" t="s">
        <v>11548</v>
      </c>
      <c r="B34" s="342" t="s">
        <v>11570</v>
      </c>
      <c r="C34" s="344" t="s">
        <v>11571</v>
      </c>
    </row>
    <row r="35" spans="1:3" x14ac:dyDescent="0.25">
      <c r="A35" s="340" t="s">
        <v>11551</v>
      </c>
      <c r="B35" s="342" t="s">
        <v>11558</v>
      </c>
      <c r="C35" s="344" t="s">
        <v>11552</v>
      </c>
    </row>
    <row r="36" spans="1:3" ht="45" x14ac:dyDescent="0.25">
      <c r="A36" s="340" t="s">
        <v>11549</v>
      </c>
      <c r="B36" s="342" t="s">
        <v>11558</v>
      </c>
      <c r="C36" s="341" t="s">
        <v>11550</v>
      </c>
    </row>
    <row r="37" spans="1:3" x14ac:dyDescent="0.25">
      <c r="A37" s="340" t="s">
        <v>11553</v>
      </c>
      <c r="B37" s="342" t="s">
        <v>11558</v>
      </c>
      <c r="C37" s="344" t="s">
        <v>11554</v>
      </c>
    </row>
    <row r="38" spans="1:3" x14ac:dyDescent="0.25">
      <c r="A38" s="340" t="s">
        <v>11555</v>
      </c>
      <c r="B38" s="342" t="s">
        <v>11559</v>
      </c>
      <c r="C38" s="344" t="s">
        <v>11556</v>
      </c>
    </row>
    <row r="39" spans="1:3" x14ac:dyDescent="0.25">
      <c r="A39" s="340" t="s">
        <v>11557</v>
      </c>
      <c r="B39" s="342" t="s">
        <v>11559</v>
      </c>
      <c r="C39" s="344" t="s">
        <v>11568</v>
      </c>
    </row>
    <row r="40" spans="1:3" x14ac:dyDescent="0.25">
      <c r="A40" s="340" t="s">
        <v>11561</v>
      </c>
      <c r="B40" s="342" t="s">
        <v>11559</v>
      </c>
      <c r="C40" s="344" t="s">
        <v>11569</v>
      </c>
    </row>
    <row r="41" spans="1:3" ht="30" x14ac:dyDescent="0.25">
      <c r="A41" s="340" t="s">
        <v>11562</v>
      </c>
      <c r="B41" s="342" t="s">
        <v>11558</v>
      </c>
      <c r="C41" s="344" t="s">
        <v>11563</v>
      </c>
    </row>
    <row r="42" spans="1:3" x14ac:dyDescent="0.25">
      <c r="A42" s="340" t="s">
        <v>11564</v>
      </c>
      <c r="B42" s="342" t="s">
        <v>11559</v>
      </c>
      <c r="C42" s="344" t="s">
        <v>11565</v>
      </c>
    </row>
    <row r="43" spans="1:3" x14ac:dyDescent="0.25">
      <c r="A43" s="340" t="s">
        <v>11566</v>
      </c>
      <c r="B43" s="342" t="s">
        <v>11558</v>
      </c>
      <c r="C43" s="344" t="s">
        <v>11567</v>
      </c>
    </row>
  </sheetData>
  <sheetProtection algorithmName="SHA-512" hashValue="R1oiMtvx4CVH47brTi4BnHpfGEX76prev3qTz9oeVt2XRNXwzgr5IUYB081tLUhU72lb2zScNK+rTCDciFI1gg==" saltValue="7w7+ePV2srjRFKaApygKcQ==" spinCount="100000" sheet="1" objects="1" scenarios="1"/>
  <dataValidations count="1">
    <dataValidation type="list" allowBlank="1" showInputMessage="1" showErrorMessage="1" sqref="B2:B43" xr:uid="{F739A919-3895-4FBA-8095-CE4F7CE86A5E}">
      <formula1>"Correction,Evolution,Both"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0E1F9-CA00-4F3B-B397-0E9705BC5F7F}">
  <sheetPr codeName="Feuil3">
    <tabColor rgb="FF92D050"/>
  </sheetPr>
  <dimension ref="A1:M221"/>
  <sheetViews>
    <sheetView showGridLines="0" topLeftCell="A11" workbookViewId="0">
      <selection activeCell="C27" sqref="C27"/>
    </sheetView>
  </sheetViews>
  <sheetFormatPr baseColWidth="10" defaultColWidth="0" defaultRowHeight="15" zeroHeight="1" x14ac:dyDescent="0.25"/>
  <cols>
    <col min="1" max="1" width="5.7109375" customWidth="1"/>
    <col min="2" max="2" width="25.42578125" customWidth="1"/>
    <col min="3" max="3" width="13.7109375" customWidth="1"/>
    <col min="4" max="4" width="0" hidden="1" customWidth="1"/>
    <col min="5" max="5" width="13.85546875" hidden="1" customWidth="1"/>
    <col min="6" max="6" width="24.42578125" customWidth="1"/>
    <col min="7" max="7" width="11.42578125" customWidth="1"/>
    <col min="8" max="8" width="37.85546875" customWidth="1"/>
    <col min="9" max="11" width="11.42578125" customWidth="1"/>
    <col min="12" max="12" width="16.42578125" customWidth="1"/>
    <col min="13" max="13" width="11.42578125" customWidth="1"/>
    <col min="14" max="16384" width="11.42578125" hidden="1"/>
  </cols>
  <sheetData>
    <row r="1" spans="1:12" ht="102.75" x14ac:dyDescent="0.25">
      <c r="A1" s="196" t="s">
        <v>11917</v>
      </c>
      <c r="B1" s="196"/>
      <c r="C1" s="196"/>
      <c r="D1" s="196"/>
      <c r="E1" s="196"/>
      <c r="F1" s="196"/>
      <c r="G1" s="197"/>
      <c r="H1" s="198"/>
      <c r="I1" s="199"/>
      <c r="J1" s="200"/>
      <c r="K1" s="200"/>
      <c r="L1" s="200"/>
    </row>
    <row r="2" spans="1:12" ht="18.75" thickBot="1" x14ac:dyDescent="0.3">
      <c r="A2" s="202" t="s">
        <v>11918</v>
      </c>
      <c r="B2" s="202"/>
      <c r="C2" s="202"/>
      <c r="D2" s="202"/>
      <c r="E2" s="202"/>
      <c r="F2" s="202"/>
      <c r="G2" s="203"/>
      <c r="H2" s="203"/>
      <c r="I2" s="204"/>
      <c r="J2" s="200"/>
      <c r="K2" s="200"/>
      <c r="L2" s="200"/>
    </row>
    <row r="3" spans="1:12" ht="18" x14ac:dyDescent="0.25">
      <c r="A3" s="366" t="s">
        <v>11901</v>
      </c>
      <c r="B3" s="361"/>
      <c r="C3" s="361"/>
      <c r="D3" s="361"/>
      <c r="E3" s="361"/>
      <c r="F3" s="361"/>
      <c r="G3" s="362"/>
      <c r="H3" s="362"/>
      <c r="I3" s="362"/>
      <c r="J3" s="363"/>
      <c r="K3" s="363"/>
      <c r="L3" s="364"/>
    </row>
    <row r="4" spans="1:12" ht="18" x14ac:dyDescent="0.25">
      <c r="A4" s="392"/>
      <c r="B4" s="389" t="s">
        <v>11907</v>
      </c>
      <c r="C4" s="379"/>
      <c r="D4" s="379"/>
      <c r="E4" s="379"/>
      <c r="F4" s="379"/>
      <c r="G4" s="380"/>
      <c r="H4" s="389" t="s">
        <v>11908</v>
      </c>
      <c r="I4" s="380"/>
      <c r="J4" s="201"/>
      <c r="K4" s="201"/>
      <c r="L4" s="378"/>
    </row>
    <row r="5" spans="1:12" x14ac:dyDescent="0.25">
      <c r="A5" s="530" t="s">
        <v>6</v>
      </c>
      <c r="B5" s="531" t="s">
        <v>7</v>
      </c>
      <c r="C5" s="531" t="s">
        <v>12</v>
      </c>
      <c r="D5" s="360"/>
      <c r="E5" s="360"/>
      <c r="F5" s="360"/>
      <c r="G5" s="532" t="s">
        <v>6</v>
      </c>
      <c r="H5" s="531" t="s">
        <v>7</v>
      </c>
      <c r="I5" s="531" t="s">
        <v>12</v>
      </c>
      <c r="J5" s="531" t="s">
        <v>11900</v>
      </c>
      <c r="K5" s="367"/>
      <c r="L5" s="368"/>
    </row>
    <row r="6" spans="1:12" x14ac:dyDescent="0.25">
      <c r="A6" s="394">
        <v>1</v>
      </c>
      <c r="B6" s="382" t="s">
        <v>11904</v>
      </c>
      <c r="C6" s="383"/>
      <c r="D6" s="360"/>
      <c r="E6" s="360"/>
      <c r="F6" s="360"/>
      <c r="G6" s="381">
        <v>1</v>
      </c>
      <c r="H6" s="382" t="s">
        <v>11905</v>
      </c>
      <c r="I6" s="402" t="s">
        <v>11899</v>
      </c>
      <c r="J6" s="384" t="s">
        <v>11905</v>
      </c>
      <c r="K6" s="367"/>
      <c r="L6" s="368"/>
    </row>
    <row r="7" spans="1:12" x14ac:dyDescent="0.25">
      <c r="A7" s="394">
        <v>2</v>
      </c>
      <c r="B7" s="385" t="s">
        <v>11903</v>
      </c>
      <c r="C7" s="386"/>
      <c r="D7" s="360"/>
      <c r="E7" s="360"/>
      <c r="F7" s="360"/>
      <c r="G7" s="381">
        <v>2</v>
      </c>
      <c r="H7" s="385" t="s">
        <v>11903</v>
      </c>
      <c r="I7" s="403" t="s">
        <v>11899</v>
      </c>
      <c r="J7" s="384" t="s">
        <v>11905</v>
      </c>
      <c r="K7" s="367"/>
      <c r="L7" s="368"/>
    </row>
    <row r="8" spans="1:12" ht="25.5" x14ac:dyDescent="0.25">
      <c r="A8" s="394">
        <v>3</v>
      </c>
      <c r="B8" s="383"/>
      <c r="C8" s="385" t="s">
        <v>11902</v>
      </c>
      <c r="D8" s="360"/>
      <c r="E8" s="360"/>
      <c r="F8" s="360"/>
      <c r="G8" s="381">
        <v>3</v>
      </c>
      <c r="H8" s="387" t="s">
        <v>11906</v>
      </c>
      <c r="I8" s="402" t="s">
        <v>11899</v>
      </c>
      <c r="J8" s="388" t="s">
        <v>11905</v>
      </c>
      <c r="K8" s="367"/>
      <c r="L8" s="368"/>
    </row>
    <row r="9" spans="1:12" ht="26.25" thickBot="1" x14ac:dyDescent="0.3">
      <c r="A9" s="395">
        <v>4</v>
      </c>
      <c r="B9" s="396"/>
      <c r="C9" s="397" t="s">
        <v>11909</v>
      </c>
      <c r="D9" s="365"/>
      <c r="E9" s="365"/>
      <c r="F9" s="365"/>
      <c r="G9" s="398" t="str">
        <f>IF(H9="","",ROW()-ROW(G8))</f>
        <v/>
      </c>
      <c r="H9" s="396"/>
      <c r="I9" s="396"/>
      <c r="J9" s="399"/>
      <c r="K9" s="400"/>
      <c r="L9" s="401"/>
    </row>
    <row r="10" spans="1:12" ht="30" x14ac:dyDescent="0.4">
      <c r="A10" s="390" t="s">
        <v>11153</v>
      </c>
      <c r="B10" s="391"/>
      <c r="C10" s="391"/>
      <c r="D10" s="391"/>
      <c r="E10" s="391"/>
      <c r="F10" s="391"/>
      <c r="G10" s="391"/>
      <c r="H10" s="391"/>
      <c r="I10" s="391"/>
      <c r="J10" s="391"/>
      <c r="K10" s="391"/>
      <c r="L10" s="391" t="s">
        <v>10993</v>
      </c>
    </row>
    <row r="11" spans="1:12" ht="112.5" x14ac:dyDescent="0.25">
      <c r="A11" s="374" t="s">
        <v>6</v>
      </c>
      <c r="B11" s="375" t="s">
        <v>7</v>
      </c>
      <c r="C11" s="374" t="s">
        <v>12</v>
      </c>
      <c r="D11" s="374" t="s">
        <v>11897</v>
      </c>
      <c r="E11" s="374" t="s">
        <v>11898</v>
      </c>
      <c r="F11" s="375" t="s">
        <v>11900</v>
      </c>
      <c r="G11" s="374" t="s">
        <v>8</v>
      </c>
      <c r="H11" s="375" t="s">
        <v>9</v>
      </c>
      <c r="I11" s="376" t="s">
        <v>11896</v>
      </c>
      <c r="J11" s="376" t="s">
        <v>11147</v>
      </c>
      <c r="K11" s="376" t="s">
        <v>9907</v>
      </c>
      <c r="L11" s="377" t="s">
        <v>9908</v>
      </c>
    </row>
    <row r="12" spans="1:12" x14ac:dyDescent="0.25">
      <c r="A12" s="15" t="str">
        <f>IF(AND(PlayerList_1[[#This Row],[First &amp; Last Name]]="",PlayerList_1[[#This Row],[FISTF Code]]=""),"",ROW()-ROW($A$11))</f>
        <v/>
      </c>
      <c r="B12" s="207"/>
      <c r="C12" s="372"/>
      <c r="D12" s="358" t="str">
        <f>IF(PlayerList_1[[#This Row],[First &amp; Last Name]]="","",IFERROR(ISNUMBER(MATCH(PlayerList_1[[#This Row],[First &amp; Last Name]],Players[Player Name],0)),FALSE))</f>
        <v/>
      </c>
      <c r="E12" s="358" t="b">
        <f>IF(PlayerList_1[[#This Row],[FISTF Code]]="",FALSE,IFERROR(ISNUMBER(MATCH(PlayerList_1[[#This Row],[FISTF Code]],Players[FISTF Code],0)),FALSE))</f>
        <v>0</v>
      </c>
      <c r="F12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2" s="208" t="str">
        <f>IF(PlayerList_1[[#This Row],[Retained Player Name]]="","",VLOOKUP(PlayerList_1[[#This Row],[Retained Player Name]],Players[],7,FALSE))</f>
        <v/>
      </c>
      <c r="H12" s="208" t="str">
        <f>IF(PlayerList_1[[#This Row],[Retained Player Name]]="","",VLOOKUP(PlayerList_1[[#This Row],[Retained Player Name]],Players[],6,FALSE))</f>
        <v/>
      </c>
      <c r="I12" s="209" t="str">
        <f>IF(PlayerList_1[[#This Row],[Retained Player Name]]="","",VLOOKUP(PlayerList_1[[#This Row],[Retained Player Name]],Players[],4,FALSE))</f>
        <v/>
      </c>
      <c r="J12" s="20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2" s="205"/>
      <c r="L12" s="205"/>
    </row>
    <row r="13" spans="1:12" x14ac:dyDescent="0.25">
      <c r="A13" s="15" t="str">
        <f>IF(AND(PlayerList_1[[#This Row],[First &amp; Last Name]]="",PlayerList_1[[#This Row],[FISTF Code]]=""),"",ROW()-ROW($A$11))</f>
        <v/>
      </c>
      <c r="B13" s="207"/>
      <c r="C13" s="372"/>
      <c r="D13" s="358" t="str">
        <f>IF(PlayerList_1[[#This Row],[First &amp; Last Name]]="","",IFERROR(ISNUMBER(MATCH(PlayerList_1[[#This Row],[First &amp; Last Name]],Players[Player Name],0)),FALSE))</f>
        <v/>
      </c>
      <c r="E13" s="358" t="b">
        <f>IF(PlayerList_1[[#This Row],[FISTF Code]]="",FALSE,IFERROR(ISNUMBER(MATCH(PlayerList_1[[#This Row],[FISTF Code]],Players[FISTF Code],0)),FALSE))</f>
        <v>0</v>
      </c>
      <c r="F13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3" s="208" t="str">
        <f>IF(PlayerList_1[[#This Row],[Retained Player Name]]="","",VLOOKUP(PlayerList_1[[#This Row],[Retained Player Name]],Players[],7,FALSE))</f>
        <v/>
      </c>
      <c r="H13" s="208" t="str">
        <f>IF(PlayerList_1[[#This Row],[Retained Player Name]]="","",VLOOKUP(PlayerList_1[[#This Row],[Retained Player Name]],Players[],6,FALSE))</f>
        <v/>
      </c>
      <c r="I13" s="209" t="str">
        <f>IF(PlayerList_1[[#This Row],[Retained Player Name]]="","",VLOOKUP(PlayerList_1[[#This Row],[Retained Player Name]],Players[],4,FALSE))</f>
        <v/>
      </c>
      <c r="J13" s="20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3" s="205"/>
      <c r="L13" s="205"/>
    </row>
    <row r="14" spans="1:12" x14ac:dyDescent="0.25">
      <c r="A14" s="15" t="str">
        <f>IF(AND(PlayerList_1[[#This Row],[First &amp; Last Name]]="",PlayerList_1[[#This Row],[FISTF Code]]=""),"",ROW()-ROW($A$11))</f>
        <v/>
      </c>
      <c r="B14" s="207"/>
      <c r="C14" s="372"/>
      <c r="D14" s="358" t="str">
        <f>IF(PlayerList_1[[#This Row],[First &amp; Last Name]]="","",IFERROR(ISNUMBER(MATCH(PlayerList_1[[#This Row],[First &amp; Last Name]],Players[Player Name],0)),FALSE))</f>
        <v/>
      </c>
      <c r="E14" s="358" t="b">
        <f>IF(PlayerList_1[[#This Row],[FISTF Code]]="",FALSE,IFERROR(ISNUMBER(MATCH(PlayerList_1[[#This Row],[FISTF Code]],Players[FISTF Code],0)),FALSE))</f>
        <v>0</v>
      </c>
      <c r="F14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4" s="208" t="str">
        <f>IF(PlayerList_1[[#This Row],[Retained Player Name]]="","",VLOOKUP(PlayerList_1[[#This Row],[Retained Player Name]],Players[],7,FALSE))</f>
        <v/>
      </c>
      <c r="H14" s="208" t="str">
        <f>IF(PlayerList_1[[#This Row],[Retained Player Name]]="","",VLOOKUP(PlayerList_1[[#This Row],[Retained Player Name]],Players[],6,FALSE))</f>
        <v/>
      </c>
      <c r="I14" s="209" t="str">
        <f>IF(PlayerList_1[[#This Row],[Retained Player Name]]="","",VLOOKUP(PlayerList_1[[#This Row],[Retained Player Name]],Players[],4,FALSE))</f>
        <v/>
      </c>
      <c r="J14" s="20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4" s="205"/>
      <c r="L14" s="205"/>
    </row>
    <row r="15" spans="1:12" x14ac:dyDescent="0.25">
      <c r="A15" s="15" t="str">
        <f>IF(AND(PlayerList_1[[#This Row],[First &amp; Last Name]]="",PlayerList_1[[#This Row],[FISTF Code]]=""),"",ROW()-ROW($A$11))</f>
        <v/>
      </c>
      <c r="B15" s="207"/>
      <c r="C15" s="372"/>
      <c r="D15" s="358" t="str">
        <f>IF(PlayerList_1[[#This Row],[First &amp; Last Name]]="","",IFERROR(ISNUMBER(MATCH(PlayerList_1[[#This Row],[First &amp; Last Name]],Players[Player Name],0)),FALSE))</f>
        <v/>
      </c>
      <c r="E15" s="358" t="b">
        <f>IF(PlayerList_1[[#This Row],[FISTF Code]]="",FALSE,IFERROR(ISNUMBER(MATCH(PlayerList_1[[#This Row],[FISTF Code]],Players[FISTF Code],0)),FALSE))</f>
        <v>0</v>
      </c>
      <c r="F15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5" s="208" t="str">
        <f>IF(PlayerList_1[[#This Row],[Retained Player Name]]="","",VLOOKUP(PlayerList_1[[#This Row],[Retained Player Name]],Players[],7,FALSE))</f>
        <v/>
      </c>
      <c r="H15" s="208" t="str">
        <f>IF(PlayerList_1[[#This Row],[Retained Player Name]]="","",VLOOKUP(PlayerList_1[[#This Row],[Retained Player Name]],Players[],6,FALSE))</f>
        <v/>
      </c>
      <c r="I15" s="209" t="str">
        <f>IF(PlayerList_1[[#This Row],[Retained Player Name]]="","",VLOOKUP(PlayerList_1[[#This Row],[Retained Player Name]],Players[],4,FALSE))</f>
        <v/>
      </c>
      <c r="J15" s="20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5" s="205"/>
      <c r="L15" s="205"/>
    </row>
    <row r="16" spans="1:12" x14ac:dyDescent="0.25">
      <c r="A16" s="15" t="str">
        <f>IF(AND(PlayerList_1[[#This Row],[First &amp; Last Name]]="",PlayerList_1[[#This Row],[FISTF Code]]=""),"",ROW()-ROW($A$11))</f>
        <v/>
      </c>
      <c r="B16" s="207"/>
      <c r="C16" s="372"/>
      <c r="D16" s="358" t="str">
        <f>IF(PlayerList_1[[#This Row],[First &amp; Last Name]]="","",IFERROR(ISNUMBER(MATCH(PlayerList_1[[#This Row],[First &amp; Last Name]],Players[Player Name],0)),FALSE))</f>
        <v/>
      </c>
      <c r="E16" s="358" t="b">
        <f>IF(PlayerList_1[[#This Row],[FISTF Code]]="",FALSE,IFERROR(ISNUMBER(MATCH(PlayerList_1[[#This Row],[FISTF Code]],Players[FISTF Code],0)),FALSE))</f>
        <v>0</v>
      </c>
      <c r="F16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6" s="208" t="str">
        <f>IF(PlayerList_1[[#This Row],[Retained Player Name]]="","",VLOOKUP(PlayerList_1[[#This Row],[Retained Player Name]],Players[],7,FALSE))</f>
        <v/>
      </c>
      <c r="H16" s="208" t="str">
        <f>IF(PlayerList_1[[#This Row],[Retained Player Name]]="","",VLOOKUP(PlayerList_1[[#This Row],[Retained Player Name]],Players[],6,FALSE))</f>
        <v/>
      </c>
      <c r="I16" s="209" t="str">
        <f>IF(PlayerList_1[[#This Row],[Retained Player Name]]="","",VLOOKUP(PlayerList_1[[#This Row],[Retained Player Name]],Players[],4,FALSE))</f>
        <v/>
      </c>
      <c r="J16" s="20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6" s="205"/>
      <c r="L16" s="205"/>
    </row>
    <row r="17" spans="1:12" x14ac:dyDescent="0.25">
      <c r="A17" s="15" t="str">
        <f>IF(AND(PlayerList_1[[#This Row],[First &amp; Last Name]]="",PlayerList_1[[#This Row],[FISTF Code]]=""),"",ROW()-ROW($A$11))</f>
        <v/>
      </c>
      <c r="B17" s="207"/>
      <c r="C17" s="372"/>
      <c r="D17" s="358" t="str">
        <f>IF(PlayerList_1[[#This Row],[First &amp; Last Name]]="","",IFERROR(ISNUMBER(MATCH(PlayerList_1[[#This Row],[First &amp; Last Name]],Players[Player Name],0)),FALSE))</f>
        <v/>
      </c>
      <c r="E17" s="358" t="b">
        <f>IF(PlayerList_1[[#This Row],[FISTF Code]]="",FALSE,IFERROR(ISNUMBER(MATCH(PlayerList_1[[#This Row],[FISTF Code]],Players[FISTF Code],0)),FALSE))</f>
        <v>0</v>
      </c>
      <c r="F17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7" s="208" t="str">
        <f>IF(PlayerList_1[[#This Row],[Retained Player Name]]="","",VLOOKUP(PlayerList_1[[#This Row],[Retained Player Name]],Players[],7,FALSE))</f>
        <v/>
      </c>
      <c r="H17" s="208" t="str">
        <f>IF(PlayerList_1[[#This Row],[Retained Player Name]]="","",VLOOKUP(PlayerList_1[[#This Row],[Retained Player Name]],Players[],6,FALSE))</f>
        <v/>
      </c>
      <c r="I17" s="209" t="str">
        <f>IF(PlayerList_1[[#This Row],[Retained Player Name]]="","",VLOOKUP(PlayerList_1[[#This Row],[Retained Player Name]],Players[],4,FALSE))</f>
        <v/>
      </c>
      <c r="J17" s="20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7" s="205"/>
      <c r="L17" s="205"/>
    </row>
    <row r="18" spans="1:12" x14ac:dyDescent="0.25">
      <c r="A18" s="15" t="str">
        <f>IF(AND(PlayerList_1[[#This Row],[First &amp; Last Name]]="",PlayerList_1[[#This Row],[FISTF Code]]=""),"",ROW()-ROW($A$11))</f>
        <v/>
      </c>
      <c r="B18" s="207"/>
      <c r="C18" s="372"/>
      <c r="D18" s="358" t="str">
        <f>IF(PlayerList_1[[#This Row],[First &amp; Last Name]]="","",IFERROR(ISNUMBER(MATCH(PlayerList_1[[#This Row],[First &amp; Last Name]],Players[Player Name],0)),FALSE))</f>
        <v/>
      </c>
      <c r="E18" s="358" t="b">
        <f>IF(PlayerList_1[[#This Row],[FISTF Code]]="",FALSE,IFERROR(ISNUMBER(MATCH(PlayerList_1[[#This Row],[FISTF Code]],Players[FISTF Code],0)),FALSE))</f>
        <v>0</v>
      </c>
      <c r="F18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8" s="208" t="str">
        <f>IF(PlayerList_1[[#This Row],[Retained Player Name]]="","",VLOOKUP(PlayerList_1[[#This Row],[Retained Player Name]],Players[],7,FALSE))</f>
        <v/>
      </c>
      <c r="H18" s="208" t="str">
        <f>IF(PlayerList_1[[#This Row],[Retained Player Name]]="","",VLOOKUP(PlayerList_1[[#This Row],[Retained Player Name]],Players[],6,FALSE))</f>
        <v/>
      </c>
      <c r="I18" s="209" t="str">
        <f>IF(PlayerList_1[[#This Row],[Retained Player Name]]="","",VLOOKUP(PlayerList_1[[#This Row],[Retained Player Name]],Players[],4,FALSE))</f>
        <v/>
      </c>
      <c r="J18" s="20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8" s="205"/>
      <c r="L18" s="205"/>
    </row>
    <row r="19" spans="1:12" x14ac:dyDescent="0.25">
      <c r="A19" s="15" t="str">
        <f>IF(AND(PlayerList_1[[#This Row],[First &amp; Last Name]]="",PlayerList_1[[#This Row],[FISTF Code]]=""),"",ROW()-ROW($A$11))</f>
        <v/>
      </c>
      <c r="B19" s="207"/>
      <c r="C19" s="372"/>
      <c r="D19" s="358" t="str">
        <f>IF(PlayerList_1[[#This Row],[First &amp; Last Name]]="","",IFERROR(ISNUMBER(MATCH(PlayerList_1[[#This Row],[First &amp; Last Name]],Players[Player Name],0)),FALSE))</f>
        <v/>
      </c>
      <c r="E19" s="358" t="b">
        <f>IF(PlayerList_1[[#This Row],[FISTF Code]]="",FALSE,IFERROR(ISNUMBER(MATCH(PlayerList_1[[#This Row],[FISTF Code]],Players[FISTF Code],0)),FALSE))</f>
        <v>0</v>
      </c>
      <c r="F19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9" s="208" t="str">
        <f>IF(PlayerList_1[[#This Row],[Retained Player Name]]="","",VLOOKUP(PlayerList_1[[#This Row],[Retained Player Name]],Players[],7,FALSE))</f>
        <v/>
      </c>
      <c r="H19" s="208" t="str">
        <f>IF(PlayerList_1[[#This Row],[Retained Player Name]]="","",VLOOKUP(PlayerList_1[[#This Row],[Retained Player Name]],Players[],6,FALSE))</f>
        <v/>
      </c>
      <c r="I19" s="209" t="str">
        <f>IF(PlayerList_1[[#This Row],[Retained Player Name]]="","",VLOOKUP(PlayerList_1[[#This Row],[Retained Player Name]],Players[],4,FALSE))</f>
        <v/>
      </c>
      <c r="J19" s="20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9" s="205"/>
      <c r="L19" s="205"/>
    </row>
    <row r="20" spans="1:12" x14ac:dyDescent="0.25">
      <c r="A20" s="15" t="str">
        <f>IF(AND(PlayerList_1[[#This Row],[First &amp; Last Name]]="",PlayerList_1[[#This Row],[FISTF Code]]=""),"",ROW()-ROW($A$11))</f>
        <v/>
      </c>
      <c r="B20" s="207"/>
      <c r="C20" s="372"/>
      <c r="D20" s="358" t="str">
        <f>IF(PlayerList_1[[#This Row],[First &amp; Last Name]]="","",IFERROR(ISNUMBER(MATCH(PlayerList_1[[#This Row],[First &amp; Last Name]],Players[Player Name],0)),FALSE))</f>
        <v/>
      </c>
      <c r="E20" s="358" t="b">
        <f>IF(PlayerList_1[[#This Row],[FISTF Code]]="",FALSE,IFERROR(ISNUMBER(MATCH(PlayerList_1[[#This Row],[FISTF Code]],Players[FISTF Code],0)),FALSE))</f>
        <v>0</v>
      </c>
      <c r="F20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20" s="208" t="str">
        <f>IF(PlayerList_1[[#This Row],[Retained Player Name]]="","",VLOOKUP(PlayerList_1[[#This Row],[Retained Player Name]],Players[],7,FALSE))</f>
        <v/>
      </c>
      <c r="H20" s="208" t="str">
        <f>IF(PlayerList_1[[#This Row],[Retained Player Name]]="","",VLOOKUP(PlayerList_1[[#This Row],[Retained Player Name]],Players[],6,FALSE))</f>
        <v/>
      </c>
      <c r="I20" s="209" t="str">
        <f>IF(PlayerList_1[[#This Row],[Retained Player Name]]="","",VLOOKUP(PlayerList_1[[#This Row],[Retained Player Name]],Players[],4,FALSE))</f>
        <v/>
      </c>
      <c r="J20" s="20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20" s="205"/>
      <c r="L20" s="205"/>
    </row>
    <row r="21" spans="1:12" x14ac:dyDescent="0.25">
      <c r="A21" s="15" t="str">
        <f>IF(AND(PlayerList_1[[#This Row],[First &amp; Last Name]]="",PlayerList_1[[#This Row],[FISTF Code]]=""),"",ROW()-ROW($A$11))</f>
        <v/>
      </c>
      <c r="B21" s="207"/>
      <c r="C21" s="372"/>
      <c r="D21" s="358" t="str">
        <f>IF(PlayerList_1[[#This Row],[First &amp; Last Name]]="","",IFERROR(ISNUMBER(MATCH(PlayerList_1[[#This Row],[First &amp; Last Name]],Players[Player Name],0)),FALSE))</f>
        <v/>
      </c>
      <c r="E21" s="358" t="b">
        <f>IF(PlayerList_1[[#This Row],[FISTF Code]]="",FALSE,IFERROR(ISNUMBER(MATCH(PlayerList_1[[#This Row],[FISTF Code]],Players[FISTF Code],0)),FALSE))</f>
        <v>0</v>
      </c>
      <c r="F21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21" s="208" t="str">
        <f>IF(PlayerList_1[[#This Row],[Retained Player Name]]="","",VLOOKUP(PlayerList_1[[#This Row],[Retained Player Name]],Players[],7,FALSE))</f>
        <v/>
      </c>
      <c r="H21" s="208" t="str">
        <f>IF(PlayerList_1[[#This Row],[Retained Player Name]]="","",VLOOKUP(PlayerList_1[[#This Row],[Retained Player Name]],Players[],6,FALSE))</f>
        <v/>
      </c>
      <c r="I21" s="210" t="str">
        <f>IF(PlayerList_1[[#This Row],[Retained Player Name]]="","",VLOOKUP(PlayerList_1[[#This Row],[Retained Player Name]],Players[],4,FALSE))</f>
        <v/>
      </c>
      <c r="J21" s="20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21" s="205"/>
      <c r="L21" s="205"/>
    </row>
    <row r="22" spans="1:12" x14ac:dyDescent="0.25">
      <c r="A22" s="15" t="str">
        <f>IF(AND(PlayerList_1[[#This Row],[First &amp; Last Name]]="",PlayerList_1[[#This Row],[FISTF Code]]=""),"",ROW()-ROW($A$11))</f>
        <v/>
      </c>
      <c r="B22" s="207"/>
      <c r="C22" s="372"/>
      <c r="D22" s="358" t="str">
        <f>IF(PlayerList_1[[#This Row],[First &amp; Last Name]]="","",IFERROR(ISNUMBER(MATCH(PlayerList_1[[#This Row],[First &amp; Last Name]],Players[Player Name],0)),FALSE))</f>
        <v/>
      </c>
      <c r="E22" s="358" t="b">
        <f>IF(PlayerList_1[[#This Row],[FISTF Code]]="",FALSE,IFERROR(ISNUMBER(MATCH(PlayerList_1[[#This Row],[FISTF Code]],Players[FISTF Code],0)),FALSE))</f>
        <v>0</v>
      </c>
      <c r="F22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22" s="208" t="str">
        <f>IF(PlayerList_1[[#This Row],[Retained Player Name]]="","",VLOOKUP(PlayerList_1[[#This Row],[Retained Player Name]],Players[],7,FALSE))</f>
        <v/>
      </c>
      <c r="H22" s="208" t="str">
        <f>IF(PlayerList_1[[#This Row],[Retained Player Name]]="","",VLOOKUP(PlayerList_1[[#This Row],[Retained Player Name]],Players[],6,FALSE))</f>
        <v/>
      </c>
      <c r="I22" s="210" t="str">
        <f>IF(PlayerList_1[[#This Row],[Retained Player Name]]="","",VLOOKUP(PlayerList_1[[#This Row],[Retained Player Name]],Players[],4,FALSE))</f>
        <v/>
      </c>
      <c r="J22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22" s="206"/>
      <c r="L22" s="206"/>
    </row>
    <row r="23" spans="1:12" x14ac:dyDescent="0.25">
      <c r="A23" s="15" t="str">
        <f>IF(AND(PlayerList_1[[#This Row],[First &amp; Last Name]]="",PlayerList_1[[#This Row],[FISTF Code]]=""),"",ROW()-ROW($A$11))</f>
        <v/>
      </c>
      <c r="B23" s="207"/>
      <c r="C23" s="372"/>
      <c r="D23" s="358" t="str">
        <f>IF(PlayerList_1[[#This Row],[First &amp; Last Name]]="","",IFERROR(ISNUMBER(MATCH(PlayerList_1[[#This Row],[First &amp; Last Name]],Players[Player Name],0)),FALSE))</f>
        <v/>
      </c>
      <c r="E23" s="358" t="b">
        <f>IF(PlayerList_1[[#This Row],[FISTF Code]]="",FALSE,IFERROR(ISNUMBER(MATCH(PlayerList_1[[#This Row],[FISTF Code]],Players[FISTF Code],0)),FALSE))</f>
        <v>0</v>
      </c>
      <c r="F23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23" s="208" t="str">
        <f>IF(PlayerList_1[[#This Row],[Retained Player Name]]="","",VLOOKUP(PlayerList_1[[#This Row],[Retained Player Name]],Players[],7,FALSE))</f>
        <v/>
      </c>
      <c r="H23" s="208" t="str">
        <f>IF(PlayerList_1[[#This Row],[Retained Player Name]]="","",VLOOKUP(PlayerList_1[[#This Row],[Retained Player Name]],Players[],6,FALSE))</f>
        <v/>
      </c>
      <c r="I23" s="210" t="str">
        <f>IF(PlayerList_1[[#This Row],[Retained Player Name]]="","",VLOOKUP(PlayerList_1[[#This Row],[Retained Player Name]],Players[],4,FALSE))</f>
        <v/>
      </c>
      <c r="J23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23" s="206"/>
      <c r="L23" s="206"/>
    </row>
    <row r="24" spans="1:12" x14ac:dyDescent="0.25">
      <c r="A24" s="15" t="str">
        <f>IF(AND(PlayerList_1[[#This Row],[First &amp; Last Name]]="",PlayerList_1[[#This Row],[FISTF Code]]=""),"",ROW()-ROW($A$11))</f>
        <v/>
      </c>
      <c r="B24" s="207"/>
      <c r="C24" s="372"/>
      <c r="D24" s="358" t="str">
        <f>IF(PlayerList_1[[#This Row],[First &amp; Last Name]]="","",IFERROR(ISNUMBER(MATCH(PlayerList_1[[#This Row],[First &amp; Last Name]],Players[Player Name],0)),FALSE))</f>
        <v/>
      </c>
      <c r="E24" s="358" t="b">
        <f>IF(PlayerList_1[[#This Row],[FISTF Code]]="",FALSE,IFERROR(ISNUMBER(MATCH(PlayerList_1[[#This Row],[FISTF Code]],Players[FISTF Code],0)),FALSE))</f>
        <v>0</v>
      </c>
      <c r="F24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24" s="208" t="str">
        <f>IF(PlayerList_1[[#This Row],[Retained Player Name]]="","",VLOOKUP(PlayerList_1[[#This Row],[Retained Player Name]],Players[],7,FALSE))</f>
        <v/>
      </c>
      <c r="H24" s="208" t="str">
        <f>IF(PlayerList_1[[#This Row],[Retained Player Name]]="","",VLOOKUP(PlayerList_1[[#This Row],[Retained Player Name]],Players[],6,FALSE))</f>
        <v/>
      </c>
      <c r="I24" s="210" t="str">
        <f>IF(PlayerList_1[[#This Row],[Retained Player Name]]="","",VLOOKUP(PlayerList_1[[#This Row],[Retained Player Name]],Players[],4,FALSE))</f>
        <v/>
      </c>
      <c r="J24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24" s="206"/>
      <c r="L24" s="206"/>
    </row>
    <row r="25" spans="1:12" x14ac:dyDescent="0.25">
      <c r="A25" s="15" t="str">
        <f>IF(AND(PlayerList_1[[#This Row],[First &amp; Last Name]]="",PlayerList_1[[#This Row],[FISTF Code]]=""),"",ROW()-ROW($A$11))</f>
        <v/>
      </c>
      <c r="B25" s="207"/>
      <c r="C25" s="372"/>
      <c r="D25" s="358" t="str">
        <f>IF(PlayerList_1[[#This Row],[First &amp; Last Name]]="","",IFERROR(ISNUMBER(MATCH(PlayerList_1[[#This Row],[First &amp; Last Name]],Players[Player Name],0)),FALSE))</f>
        <v/>
      </c>
      <c r="E25" s="358" t="b">
        <f>IF(PlayerList_1[[#This Row],[FISTF Code]]="",FALSE,IFERROR(ISNUMBER(MATCH(PlayerList_1[[#This Row],[FISTF Code]],Players[FISTF Code],0)),FALSE))</f>
        <v>0</v>
      </c>
      <c r="F25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25" s="208" t="str">
        <f>IF(PlayerList_1[[#This Row],[Retained Player Name]]="","",VLOOKUP(PlayerList_1[[#This Row],[Retained Player Name]],Players[],7,FALSE))</f>
        <v/>
      </c>
      <c r="H25" s="208" t="str">
        <f>IF(PlayerList_1[[#This Row],[Retained Player Name]]="","",VLOOKUP(PlayerList_1[[#This Row],[Retained Player Name]],Players[],6,FALSE))</f>
        <v/>
      </c>
      <c r="I25" s="209" t="str">
        <f>IF(PlayerList_1[[#This Row],[Retained Player Name]]="","",VLOOKUP(PlayerList_1[[#This Row],[Retained Player Name]],Players[],4,FALSE))</f>
        <v/>
      </c>
      <c r="J25" s="19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25" s="206"/>
      <c r="L25" s="206"/>
    </row>
    <row r="26" spans="1:12" x14ac:dyDescent="0.25">
      <c r="A26" s="15" t="str">
        <f>IF(AND(PlayerList_1[[#This Row],[First &amp; Last Name]]="",PlayerList_1[[#This Row],[FISTF Code]]=""),"",ROW()-ROW($A$11))</f>
        <v/>
      </c>
      <c r="B26" s="207"/>
      <c r="C26" s="372"/>
      <c r="D26" s="358" t="str">
        <f>IF(PlayerList_1[[#This Row],[First &amp; Last Name]]="","",IFERROR(ISNUMBER(MATCH(PlayerList_1[[#This Row],[First &amp; Last Name]],Players[Player Name],0)),FALSE))</f>
        <v/>
      </c>
      <c r="E26" s="358" t="b">
        <f>IF(PlayerList_1[[#This Row],[FISTF Code]]="",FALSE,IFERROR(ISNUMBER(MATCH(PlayerList_1[[#This Row],[FISTF Code]],Players[FISTF Code],0)),FALSE))</f>
        <v>0</v>
      </c>
      <c r="F26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26" s="208" t="str">
        <f>IF(PlayerList_1[[#This Row],[Retained Player Name]]="","",VLOOKUP(PlayerList_1[[#This Row],[Retained Player Name]],Players[],7,FALSE))</f>
        <v/>
      </c>
      <c r="H26" s="208" t="str">
        <f>IF(PlayerList_1[[#This Row],[Retained Player Name]]="","",VLOOKUP(PlayerList_1[[#This Row],[Retained Player Name]],Players[],6,FALSE))</f>
        <v/>
      </c>
      <c r="I26" s="209" t="str">
        <f>IF(PlayerList_1[[#This Row],[Retained Player Name]]="","",VLOOKUP(PlayerList_1[[#This Row],[Retained Player Name]],Players[],4,FALSE))</f>
        <v/>
      </c>
      <c r="J26" s="20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26" s="205"/>
      <c r="L26" s="205"/>
    </row>
    <row r="27" spans="1:12" x14ac:dyDescent="0.25">
      <c r="A27" s="15" t="str">
        <f>IF(AND(PlayerList_1[[#This Row],[First &amp; Last Name]]="",PlayerList_1[[#This Row],[FISTF Code]]=""),"",ROW()-ROW($A$11))</f>
        <v/>
      </c>
      <c r="B27" s="207"/>
      <c r="C27" s="372"/>
      <c r="D27" s="358" t="str">
        <f>IF(PlayerList_1[[#This Row],[First &amp; Last Name]]="","",IFERROR(ISNUMBER(MATCH(PlayerList_1[[#This Row],[First &amp; Last Name]],Players[Player Name],0)),FALSE))</f>
        <v/>
      </c>
      <c r="E27" s="358" t="b">
        <f>IF(PlayerList_1[[#This Row],[FISTF Code]]="",FALSE,IFERROR(ISNUMBER(MATCH(PlayerList_1[[#This Row],[FISTF Code]],Players[FISTF Code],0)),FALSE))</f>
        <v>0</v>
      </c>
      <c r="F27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27" s="208" t="str">
        <f>IF(PlayerList_1[[#This Row],[Retained Player Name]]="","",VLOOKUP(PlayerList_1[[#This Row],[Retained Player Name]],Players[],7,FALSE))</f>
        <v/>
      </c>
      <c r="H27" s="208" t="str">
        <f>IF(PlayerList_1[[#This Row],[Retained Player Name]]="","",VLOOKUP(PlayerList_1[[#This Row],[Retained Player Name]],Players[],6,FALSE))</f>
        <v/>
      </c>
      <c r="I27" s="209" t="str">
        <f>IF(PlayerList_1[[#This Row],[Retained Player Name]]="","",VLOOKUP(PlayerList_1[[#This Row],[Retained Player Name]],Players[],4,FALSE))</f>
        <v/>
      </c>
      <c r="J27" s="20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27" s="205"/>
      <c r="L27" s="205"/>
    </row>
    <row r="28" spans="1:12" x14ac:dyDescent="0.25">
      <c r="A28" s="15" t="str">
        <f>IF(AND(PlayerList_1[[#This Row],[First &amp; Last Name]]="",PlayerList_1[[#This Row],[FISTF Code]]=""),"",ROW()-ROW($A$11))</f>
        <v/>
      </c>
      <c r="B28" s="207"/>
      <c r="C28" s="372"/>
      <c r="D28" s="358" t="str">
        <f>IF(PlayerList_1[[#This Row],[First &amp; Last Name]]="","",IFERROR(ISNUMBER(MATCH(PlayerList_1[[#This Row],[First &amp; Last Name]],Players[Player Name],0)),FALSE))</f>
        <v/>
      </c>
      <c r="E28" s="358" t="b">
        <f>IF(PlayerList_1[[#This Row],[FISTF Code]]="",FALSE,IFERROR(ISNUMBER(MATCH(PlayerList_1[[#This Row],[FISTF Code]],Players[FISTF Code],0)),FALSE))</f>
        <v>0</v>
      </c>
      <c r="F28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28" s="208" t="str">
        <f>IF(PlayerList_1[[#This Row],[Retained Player Name]]="","",VLOOKUP(PlayerList_1[[#This Row],[Retained Player Name]],Players[],7,FALSE))</f>
        <v/>
      </c>
      <c r="H28" s="208" t="str">
        <f>IF(PlayerList_1[[#This Row],[Retained Player Name]]="","",VLOOKUP(PlayerList_1[[#This Row],[Retained Player Name]],Players[],6,FALSE))</f>
        <v/>
      </c>
      <c r="I28" s="209" t="str">
        <f>IF(PlayerList_1[[#This Row],[Retained Player Name]]="","",VLOOKUP(PlayerList_1[[#This Row],[Retained Player Name]],Players[],4,FALSE))</f>
        <v/>
      </c>
      <c r="J28" s="20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28" s="205"/>
      <c r="L28" s="205"/>
    </row>
    <row r="29" spans="1:12" x14ac:dyDescent="0.25">
      <c r="A29" s="15" t="str">
        <f>IF(AND(PlayerList_1[[#This Row],[First &amp; Last Name]]="",PlayerList_1[[#This Row],[FISTF Code]]=""),"",ROW()-ROW($A$11))</f>
        <v/>
      </c>
      <c r="B29" s="207"/>
      <c r="C29" s="372"/>
      <c r="D29" s="358" t="str">
        <f>IF(PlayerList_1[[#This Row],[First &amp; Last Name]]="","",IFERROR(ISNUMBER(MATCH(PlayerList_1[[#This Row],[First &amp; Last Name]],Players[Player Name],0)),FALSE))</f>
        <v/>
      </c>
      <c r="E29" s="358" t="b">
        <f>IF(PlayerList_1[[#This Row],[FISTF Code]]="",FALSE,IFERROR(ISNUMBER(MATCH(PlayerList_1[[#This Row],[FISTF Code]],Players[FISTF Code],0)),FALSE))</f>
        <v>0</v>
      </c>
      <c r="F29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29" s="208" t="str">
        <f>IF(PlayerList_1[[#This Row],[Retained Player Name]]="","",VLOOKUP(PlayerList_1[[#This Row],[Retained Player Name]],Players[],7,FALSE))</f>
        <v/>
      </c>
      <c r="H29" s="208" t="str">
        <f>IF(PlayerList_1[[#This Row],[Retained Player Name]]="","",VLOOKUP(PlayerList_1[[#This Row],[Retained Player Name]],Players[],6,FALSE))</f>
        <v/>
      </c>
      <c r="I29" s="209" t="str">
        <f>IF(PlayerList_1[[#This Row],[Retained Player Name]]="","",VLOOKUP(PlayerList_1[[#This Row],[Retained Player Name]],Players[],4,FALSE))</f>
        <v/>
      </c>
      <c r="J29" s="20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29" s="205"/>
      <c r="L29" s="205"/>
    </row>
    <row r="30" spans="1:12" x14ac:dyDescent="0.25">
      <c r="A30" s="15" t="str">
        <f>IF(AND(PlayerList_1[[#This Row],[First &amp; Last Name]]="",PlayerList_1[[#This Row],[FISTF Code]]=""),"",ROW()-ROW($A$11))</f>
        <v/>
      </c>
      <c r="B30" s="207"/>
      <c r="C30" s="372"/>
      <c r="D30" s="358" t="str">
        <f>IF(PlayerList_1[[#This Row],[First &amp; Last Name]]="","",IFERROR(ISNUMBER(MATCH(PlayerList_1[[#This Row],[First &amp; Last Name]],Players[Player Name],0)),FALSE))</f>
        <v/>
      </c>
      <c r="E30" s="358" t="b">
        <f>IF(PlayerList_1[[#This Row],[FISTF Code]]="",FALSE,IFERROR(ISNUMBER(MATCH(PlayerList_1[[#This Row],[FISTF Code]],Players[FISTF Code],0)),FALSE))</f>
        <v>0</v>
      </c>
      <c r="F30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30" s="208" t="str">
        <f>IF(PlayerList_1[[#This Row],[Retained Player Name]]="","",VLOOKUP(PlayerList_1[[#This Row],[Retained Player Name]],Players[],7,FALSE))</f>
        <v/>
      </c>
      <c r="H30" s="208" t="str">
        <f>IF(PlayerList_1[[#This Row],[Retained Player Name]]="","",VLOOKUP(PlayerList_1[[#This Row],[Retained Player Name]],Players[],6,FALSE))</f>
        <v/>
      </c>
      <c r="I30" s="209" t="str">
        <f>IF(PlayerList_1[[#This Row],[Retained Player Name]]="","",VLOOKUP(PlayerList_1[[#This Row],[Retained Player Name]],Players[],4,FALSE))</f>
        <v/>
      </c>
      <c r="J30" s="20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30" s="205"/>
      <c r="L30" s="205"/>
    </row>
    <row r="31" spans="1:12" x14ac:dyDescent="0.25">
      <c r="A31" s="15" t="str">
        <f>IF(AND(PlayerList_1[[#This Row],[First &amp; Last Name]]="",PlayerList_1[[#This Row],[FISTF Code]]=""),"",ROW()-ROW($A$11))</f>
        <v/>
      </c>
      <c r="B31" s="207"/>
      <c r="C31" s="372"/>
      <c r="D31" s="358" t="str">
        <f>IF(PlayerList_1[[#This Row],[First &amp; Last Name]]="","",IFERROR(ISNUMBER(MATCH(PlayerList_1[[#This Row],[First &amp; Last Name]],Players[Player Name],0)),FALSE))</f>
        <v/>
      </c>
      <c r="E31" s="358" t="b">
        <f>IF(PlayerList_1[[#This Row],[FISTF Code]]="",FALSE,IFERROR(ISNUMBER(MATCH(PlayerList_1[[#This Row],[FISTF Code]],Players[FISTF Code],0)),FALSE))</f>
        <v>0</v>
      </c>
      <c r="F31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31" s="208" t="str">
        <f>IF(PlayerList_1[[#This Row],[Retained Player Name]]="","",VLOOKUP(PlayerList_1[[#This Row],[Retained Player Name]],Players[],7,FALSE))</f>
        <v/>
      </c>
      <c r="H31" s="208" t="str">
        <f>IF(PlayerList_1[[#This Row],[Retained Player Name]]="","",VLOOKUP(PlayerList_1[[#This Row],[Retained Player Name]],Players[],6,FALSE))</f>
        <v/>
      </c>
      <c r="I31" s="209" t="str">
        <f>IF(PlayerList_1[[#This Row],[Retained Player Name]]="","",VLOOKUP(PlayerList_1[[#This Row],[Retained Player Name]],Players[],4,FALSE))</f>
        <v/>
      </c>
      <c r="J31" s="20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31" s="205"/>
      <c r="L31" s="205"/>
    </row>
    <row r="32" spans="1:12" x14ac:dyDescent="0.25">
      <c r="A32" s="15" t="str">
        <f>IF(AND(PlayerList_1[[#This Row],[First &amp; Last Name]]="",PlayerList_1[[#This Row],[FISTF Code]]=""),"",ROW()-ROW($A$11))</f>
        <v/>
      </c>
      <c r="B32" s="207"/>
      <c r="C32" s="372"/>
      <c r="D32" s="358" t="str">
        <f>IF(PlayerList_1[[#This Row],[First &amp; Last Name]]="","",IFERROR(ISNUMBER(MATCH(PlayerList_1[[#This Row],[First &amp; Last Name]],Players[Player Name],0)),FALSE))</f>
        <v/>
      </c>
      <c r="E32" s="358" t="b">
        <f>IF(PlayerList_1[[#This Row],[FISTF Code]]="",FALSE,IFERROR(ISNUMBER(MATCH(PlayerList_1[[#This Row],[FISTF Code]],Players[FISTF Code],0)),FALSE))</f>
        <v>0</v>
      </c>
      <c r="F32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32" s="208" t="str">
        <f>IF(PlayerList_1[[#This Row],[Retained Player Name]]="","",VLOOKUP(PlayerList_1[[#This Row],[Retained Player Name]],Players[],7,FALSE))</f>
        <v/>
      </c>
      <c r="H32" s="208" t="str">
        <f>IF(PlayerList_1[[#This Row],[Retained Player Name]]="","",VLOOKUP(PlayerList_1[[#This Row],[Retained Player Name]],Players[],6,FALSE))</f>
        <v/>
      </c>
      <c r="I32" s="209" t="str">
        <f>IF(PlayerList_1[[#This Row],[Retained Player Name]]="","",VLOOKUP(PlayerList_1[[#This Row],[Retained Player Name]],Players[],4,FALSE))</f>
        <v/>
      </c>
      <c r="J32" s="19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32" s="206"/>
      <c r="L32" s="206"/>
    </row>
    <row r="33" spans="1:12" x14ac:dyDescent="0.25">
      <c r="A33" s="15" t="str">
        <f>IF(AND(PlayerList_1[[#This Row],[First &amp; Last Name]]="",PlayerList_1[[#This Row],[FISTF Code]]=""),"",ROW()-ROW($A$11))</f>
        <v/>
      </c>
      <c r="B33" s="207"/>
      <c r="C33" s="372"/>
      <c r="D33" s="358" t="str">
        <f>IF(PlayerList_1[[#This Row],[First &amp; Last Name]]="","",IFERROR(ISNUMBER(MATCH(PlayerList_1[[#This Row],[First &amp; Last Name]],Players[Player Name],0)),FALSE))</f>
        <v/>
      </c>
      <c r="E33" s="358" t="b">
        <f>IF(PlayerList_1[[#This Row],[FISTF Code]]="",FALSE,IFERROR(ISNUMBER(MATCH(PlayerList_1[[#This Row],[FISTF Code]],Players[FISTF Code],0)),FALSE))</f>
        <v>0</v>
      </c>
      <c r="F33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33" s="208" t="str">
        <f>IF(PlayerList_1[[#This Row],[Retained Player Name]]="","",VLOOKUP(PlayerList_1[[#This Row],[Retained Player Name]],Players[],7,FALSE))</f>
        <v/>
      </c>
      <c r="H33" s="208" t="str">
        <f>IF(PlayerList_1[[#This Row],[Retained Player Name]]="","",VLOOKUP(PlayerList_1[[#This Row],[Retained Player Name]],Players[],6,FALSE))</f>
        <v/>
      </c>
      <c r="I33" s="209" t="str">
        <f>IF(PlayerList_1[[#This Row],[Retained Player Name]]="","",VLOOKUP(PlayerList_1[[#This Row],[Retained Player Name]],Players[],4,FALSE))</f>
        <v/>
      </c>
      <c r="J33" s="20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33" s="205"/>
      <c r="L33" s="205"/>
    </row>
    <row r="34" spans="1:12" x14ac:dyDescent="0.25">
      <c r="A34" s="15" t="str">
        <f>IF(AND(PlayerList_1[[#This Row],[First &amp; Last Name]]="",PlayerList_1[[#This Row],[FISTF Code]]=""),"",ROW()-ROW($A$11))</f>
        <v/>
      </c>
      <c r="B34" s="207"/>
      <c r="C34" s="372"/>
      <c r="D34" s="358" t="str">
        <f>IF(PlayerList_1[[#This Row],[First &amp; Last Name]]="","",IFERROR(ISNUMBER(MATCH(PlayerList_1[[#This Row],[First &amp; Last Name]],Players[Player Name],0)),FALSE))</f>
        <v/>
      </c>
      <c r="E34" s="358" t="b">
        <f>IF(PlayerList_1[[#This Row],[FISTF Code]]="",FALSE,IFERROR(ISNUMBER(MATCH(PlayerList_1[[#This Row],[FISTF Code]],Players[FISTF Code],0)),FALSE))</f>
        <v>0</v>
      </c>
      <c r="F34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34" s="208" t="str">
        <f>IF(PlayerList_1[[#This Row],[Retained Player Name]]="","",VLOOKUP(PlayerList_1[[#This Row],[Retained Player Name]],Players[],7,FALSE))</f>
        <v/>
      </c>
      <c r="H34" s="208" t="str">
        <f>IF(PlayerList_1[[#This Row],[Retained Player Name]]="","",VLOOKUP(PlayerList_1[[#This Row],[Retained Player Name]],Players[],6,FALSE))</f>
        <v/>
      </c>
      <c r="I34" s="209" t="str">
        <f>IF(PlayerList_1[[#This Row],[Retained Player Name]]="","",VLOOKUP(PlayerList_1[[#This Row],[Retained Player Name]],Players[],4,FALSE))</f>
        <v/>
      </c>
      <c r="J34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34" s="206"/>
      <c r="L34" s="206"/>
    </row>
    <row r="35" spans="1:12" x14ac:dyDescent="0.25">
      <c r="A35" s="15" t="str">
        <f>IF(AND(PlayerList_1[[#This Row],[First &amp; Last Name]]="",PlayerList_1[[#This Row],[FISTF Code]]=""),"",ROW()-ROW($A$11))</f>
        <v/>
      </c>
      <c r="B35" s="207"/>
      <c r="C35" s="372"/>
      <c r="D35" s="358" t="str">
        <f>IF(PlayerList_1[[#This Row],[First &amp; Last Name]]="","",IFERROR(ISNUMBER(MATCH(PlayerList_1[[#This Row],[First &amp; Last Name]],Players[Player Name],0)),FALSE))</f>
        <v/>
      </c>
      <c r="E35" s="358" t="b">
        <f>IF(PlayerList_1[[#This Row],[FISTF Code]]="",FALSE,IFERROR(ISNUMBER(MATCH(PlayerList_1[[#This Row],[FISTF Code]],Players[FISTF Code],0)),FALSE))</f>
        <v>0</v>
      </c>
      <c r="F35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35" s="208" t="str">
        <f>IF(PlayerList_1[[#This Row],[Retained Player Name]]="","",VLOOKUP(PlayerList_1[[#This Row],[Retained Player Name]],Players[],7,FALSE))</f>
        <v/>
      </c>
      <c r="H35" s="208" t="str">
        <f>IF(PlayerList_1[[#This Row],[Retained Player Name]]="","",VLOOKUP(PlayerList_1[[#This Row],[Retained Player Name]],Players[],6,FALSE))</f>
        <v/>
      </c>
      <c r="I35" s="209" t="str">
        <f>IF(PlayerList_1[[#This Row],[Retained Player Name]]="","",VLOOKUP(PlayerList_1[[#This Row],[Retained Player Name]],Players[],4,FALSE))</f>
        <v/>
      </c>
      <c r="J35" s="20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35" s="205"/>
      <c r="L35" s="205"/>
    </row>
    <row r="36" spans="1:12" x14ac:dyDescent="0.25">
      <c r="A36" s="15" t="str">
        <f>IF(AND(PlayerList_1[[#This Row],[First &amp; Last Name]]="",PlayerList_1[[#This Row],[FISTF Code]]=""),"",ROW()-ROW($A$11))</f>
        <v/>
      </c>
      <c r="B36" s="207"/>
      <c r="C36" s="372"/>
      <c r="D36" s="358" t="str">
        <f>IF(PlayerList_1[[#This Row],[First &amp; Last Name]]="","",IFERROR(ISNUMBER(MATCH(PlayerList_1[[#This Row],[First &amp; Last Name]],Players[Player Name],0)),FALSE))</f>
        <v/>
      </c>
      <c r="E36" s="358" t="b">
        <f>IF(PlayerList_1[[#This Row],[FISTF Code]]="",FALSE,IFERROR(ISNUMBER(MATCH(PlayerList_1[[#This Row],[FISTF Code]],Players[FISTF Code],0)),FALSE))</f>
        <v>0</v>
      </c>
      <c r="F36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36" s="208" t="str">
        <f>IF(PlayerList_1[[#This Row],[Retained Player Name]]="","",VLOOKUP(PlayerList_1[[#This Row],[Retained Player Name]],Players[],7,FALSE))</f>
        <v/>
      </c>
      <c r="H36" s="208" t="str">
        <f>IF(PlayerList_1[[#This Row],[Retained Player Name]]="","",VLOOKUP(PlayerList_1[[#This Row],[Retained Player Name]],Players[],6,FALSE))</f>
        <v/>
      </c>
      <c r="I36" s="209" t="str">
        <f>IF(PlayerList_1[[#This Row],[Retained Player Name]]="","",VLOOKUP(PlayerList_1[[#This Row],[Retained Player Name]],Players[],4,FALSE))</f>
        <v/>
      </c>
      <c r="J36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36" s="206"/>
      <c r="L36" s="206"/>
    </row>
    <row r="37" spans="1:12" x14ac:dyDescent="0.25">
      <c r="A37" s="15" t="str">
        <f>IF(AND(PlayerList_1[[#This Row],[First &amp; Last Name]]="",PlayerList_1[[#This Row],[FISTF Code]]=""),"",ROW()-ROW($A$11))</f>
        <v/>
      </c>
      <c r="B37" s="207"/>
      <c r="C37" s="372"/>
      <c r="D37" s="358" t="str">
        <f>IF(PlayerList_1[[#This Row],[First &amp; Last Name]]="","",IFERROR(ISNUMBER(MATCH(PlayerList_1[[#This Row],[First &amp; Last Name]],Players[Player Name],0)),FALSE))</f>
        <v/>
      </c>
      <c r="E37" s="358" t="b">
        <f>IF(PlayerList_1[[#This Row],[FISTF Code]]="",FALSE,IFERROR(ISNUMBER(MATCH(PlayerList_1[[#This Row],[FISTF Code]],Players[FISTF Code],0)),FALSE))</f>
        <v>0</v>
      </c>
      <c r="F37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37" s="208" t="str">
        <f>IF(PlayerList_1[[#This Row],[Retained Player Name]]="","",VLOOKUP(PlayerList_1[[#This Row],[Retained Player Name]],Players[],7,FALSE))</f>
        <v/>
      </c>
      <c r="H37" s="208" t="str">
        <f>IF(PlayerList_1[[#This Row],[Retained Player Name]]="","",VLOOKUP(PlayerList_1[[#This Row],[Retained Player Name]],Players[],6,FALSE))</f>
        <v/>
      </c>
      <c r="I37" s="209" t="str">
        <f>IF(PlayerList_1[[#This Row],[Retained Player Name]]="","",VLOOKUP(PlayerList_1[[#This Row],[Retained Player Name]],Players[],4,FALSE))</f>
        <v/>
      </c>
      <c r="J37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37" s="206"/>
      <c r="L37" s="206"/>
    </row>
    <row r="38" spans="1:12" x14ac:dyDescent="0.25">
      <c r="A38" s="15" t="str">
        <f>IF(AND(PlayerList_1[[#This Row],[First &amp; Last Name]]="",PlayerList_1[[#This Row],[FISTF Code]]=""),"",ROW()-ROW($A$11))</f>
        <v/>
      </c>
      <c r="B38" s="207"/>
      <c r="C38" s="372"/>
      <c r="D38" s="358" t="str">
        <f>IF(PlayerList_1[[#This Row],[First &amp; Last Name]]="","",IFERROR(ISNUMBER(MATCH(PlayerList_1[[#This Row],[First &amp; Last Name]],Players[Player Name],0)),FALSE))</f>
        <v/>
      </c>
      <c r="E38" s="358" t="b">
        <f>IF(PlayerList_1[[#This Row],[FISTF Code]]="",FALSE,IFERROR(ISNUMBER(MATCH(PlayerList_1[[#This Row],[FISTF Code]],Players[FISTF Code],0)),FALSE))</f>
        <v>0</v>
      </c>
      <c r="F38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38" s="208" t="str">
        <f>IF(PlayerList_1[[#This Row],[Retained Player Name]]="","",VLOOKUP(PlayerList_1[[#This Row],[Retained Player Name]],Players[],7,FALSE))</f>
        <v/>
      </c>
      <c r="H38" s="208" t="str">
        <f>IF(PlayerList_1[[#This Row],[Retained Player Name]]="","",VLOOKUP(PlayerList_1[[#This Row],[Retained Player Name]],Players[],6,FALSE))</f>
        <v/>
      </c>
      <c r="I38" s="209" t="str">
        <f>IF(PlayerList_1[[#This Row],[Retained Player Name]]="","",VLOOKUP(PlayerList_1[[#This Row],[Retained Player Name]],Players[],4,FALSE))</f>
        <v/>
      </c>
      <c r="J38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38" s="206"/>
      <c r="L38" s="206"/>
    </row>
    <row r="39" spans="1:12" x14ac:dyDescent="0.25">
      <c r="A39" s="15" t="str">
        <f>IF(AND(PlayerList_1[[#This Row],[First &amp; Last Name]]="",PlayerList_1[[#This Row],[FISTF Code]]=""),"",ROW()-ROW($A$11))</f>
        <v/>
      </c>
      <c r="B39" s="207"/>
      <c r="C39" s="372"/>
      <c r="D39" s="358" t="str">
        <f>IF(PlayerList_1[[#This Row],[First &amp; Last Name]]="","",IFERROR(ISNUMBER(MATCH(PlayerList_1[[#This Row],[First &amp; Last Name]],Players[Player Name],0)),FALSE))</f>
        <v/>
      </c>
      <c r="E39" s="358" t="b">
        <f>IF(PlayerList_1[[#This Row],[FISTF Code]]="",FALSE,IFERROR(ISNUMBER(MATCH(PlayerList_1[[#This Row],[FISTF Code]],Players[FISTF Code],0)),FALSE))</f>
        <v>0</v>
      </c>
      <c r="F39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39" s="208" t="str">
        <f>IF(PlayerList_1[[#This Row],[Retained Player Name]]="","",VLOOKUP(PlayerList_1[[#This Row],[Retained Player Name]],Players[],7,FALSE))</f>
        <v/>
      </c>
      <c r="H39" s="208" t="str">
        <f>IF(PlayerList_1[[#This Row],[Retained Player Name]]="","",VLOOKUP(PlayerList_1[[#This Row],[Retained Player Name]],Players[],6,FALSE))</f>
        <v/>
      </c>
      <c r="I39" s="209" t="str">
        <f>IF(PlayerList_1[[#This Row],[Retained Player Name]]="","",VLOOKUP(PlayerList_1[[#This Row],[Retained Player Name]],Players[],4,FALSE))</f>
        <v/>
      </c>
      <c r="J39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39" s="206"/>
      <c r="L39" s="206"/>
    </row>
    <row r="40" spans="1:12" x14ac:dyDescent="0.25">
      <c r="A40" s="15" t="str">
        <f>IF(AND(PlayerList_1[[#This Row],[First &amp; Last Name]]="",PlayerList_1[[#This Row],[FISTF Code]]=""),"",ROW()-ROW($A$11))</f>
        <v/>
      </c>
      <c r="B40" s="207"/>
      <c r="C40" s="372"/>
      <c r="D40" s="358" t="str">
        <f>IF(PlayerList_1[[#This Row],[First &amp; Last Name]]="","",IFERROR(ISNUMBER(MATCH(PlayerList_1[[#This Row],[First &amp; Last Name]],Players[Player Name],0)),FALSE))</f>
        <v/>
      </c>
      <c r="E40" s="358" t="b">
        <f>IF(PlayerList_1[[#This Row],[FISTF Code]]="",FALSE,IFERROR(ISNUMBER(MATCH(PlayerList_1[[#This Row],[FISTF Code]],Players[FISTF Code],0)),FALSE))</f>
        <v>0</v>
      </c>
      <c r="F40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40" s="208" t="str">
        <f>IF(PlayerList_1[[#This Row],[Retained Player Name]]="","",VLOOKUP(PlayerList_1[[#This Row],[Retained Player Name]],Players[],7,FALSE))</f>
        <v/>
      </c>
      <c r="H40" s="210" t="str">
        <f>IF(PlayerList_1[[#This Row],[Retained Player Name]]="","",VLOOKUP(PlayerList_1[[#This Row],[Retained Player Name]],Players[],6,FALSE))</f>
        <v/>
      </c>
      <c r="I40" s="210" t="str">
        <f>IF(PlayerList_1[[#This Row],[Retained Player Name]]="","",VLOOKUP(PlayerList_1[[#This Row],[Retained Player Name]],Players[],4,FALSE))</f>
        <v/>
      </c>
      <c r="J40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40" s="206"/>
      <c r="L40" s="206"/>
    </row>
    <row r="41" spans="1:12" x14ac:dyDescent="0.25">
      <c r="A41" s="15" t="str">
        <f>IF(AND(PlayerList_1[[#This Row],[First &amp; Last Name]]="",PlayerList_1[[#This Row],[FISTF Code]]=""),"",ROW()-ROW($A$11))</f>
        <v/>
      </c>
      <c r="B41" s="207"/>
      <c r="C41" s="372"/>
      <c r="D41" s="358" t="str">
        <f>IF(PlayerList_1[[#This Row],[First &amp; Last Name]]="","",IFERROR(ISNUMBER(MATCH(PlayerList_1[[#This Row],[First &amp; Last Name]],Players[Player Name],0)),FALSE))</f>
        <v/>
      </c>
      <c r="E41" s="358" t="b">
        <f>IF(PlayerList_1[[#This Row],[FISTF Code]]="",FALSE,IFERROR(ISNUMBER(MATCH(PlayerList_1[[#This Row],[FISTF Code]],Players[FISTF Code],0)),FALSE))</f>
        <v>0</v>
      </c>
      <c r="F41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41" s="208" t="str">
        <f>IF(PlayerList_1[[#This Row],[Retained Player Name]]="","",VLOOKUP(PlayerList_1[[#This Row],[Retained Player Name]],Players[],7,FALSE))</f>
        <v/>
      </c>
      <c r="H41" s="210" t="str">
        <f>IF(PlayerList_1[[#This Row],[Retained Player Name]]="","",VLOOKUP(PlayerList_1[[#This Row],[Retained Player Name]],Players[],6,FALSE))</f>
        <v/>
      </c>
      <c r="I41" s="210" t="str">
        <f>IF(PlayerList_1[[#This Row],[Retained Player Name]]="","",VLOOKUP(PlayerList_1[[#This Row],[Retained Player Name]],Players[],4,FALSE))</f>
        <v/>
      </c>
      <c r="J41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41" s="206"/>
      <c r="L41" s="206"/>
    </row>
    <row r="42" spans="1:12" x14ac:dyDescent="0.25">
      <c r="A42" s="15" t="str">
        <f>IF(AND(PlayerList_1[[#This Row],[First &amp; Last Name]]="",PlayerList_1[[#This Row],[FISTF Code]]=""),"",ROW()-ROW($A$11))</f>
        <v/>
      </c>
      <c r="B42" s="207"/>
      <c r="C42" s="372"/>
      <c r="D42" s="358" t="str">
        <f>IF(PlayerList_1[[#This Row],[First &amp; Last Name]]="","",IFERROR(ISNUMBER(MATCH(PlayerList_1[[#This Row],[First &amp; Last Name]],Players[Player Name],0)),FALSE))</f>
        <v/>
      </c>
      <c r="E42" s="358" t="b">
        <f>IF(PlayerList_1[[#This Row],[FISTF Code]]="",FALSE,IFERROR(ISNUMBER(MATCH(PlayerList_1[[#This Row],[FISTF Code]],Players[FISTF Code],0)),FALSE))</f>
        <v>0</v>
      </c>
      <c r="F42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42" s="208" t="str">
        <f>IF(PlayerList_1[[#This Row],[Retained Player Name]]="","",VLOOKUP(PlayerList_1[[#This Row],[Retained Player Name]],Players[],7,FALSE))</f>
        <v/>
      </c>
      <c r="H42" s="210" t="str">
        <f>IF(PlayerList_1[[#This Row],[Retained Player Name]]="","",VLOOKUP(PlayerList_1[[#This Row],[Retained Player Name]],Players[],6,FALSE))</f>
        <v/>
      </c>
      <c r="I42" s="210" t="str">
        <f>IF(PlayerList_1[[#This Row],[Retained Player Name]]="","",VLOOKUP(PlayerList_1[[#This Row],[Retained Player Name]],Players[],4,FALSE))</f>
        <v/>
      </c>
      <c r="J42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42" s="206"/>
      <c r="L42" s="206"/>
    </row>
    <row r="43" spans="1:12" x14ac:dyDescent="0.25">
      <c r="A43" s="15" t="str">
        <f>IF(AND(PlayerList_1[[#This Row],[First &amp; Last Name]]="",PlayerList_1[[#This Row],[FISTF Code]]=""),"",ROW()-ROW($A$11))</f>
        <v/>
      </c>
      <c r="B43" s="207"/>
      <c r="C43" s="372"/>
      <c r="D43" s="358" t="str">
        <f>IF(PlayerList_1[[#This Row],[First &amp; Last Name]]="","",IFERROR(ISNUMBER(MATCH(PlayerList_1[[#This Row],[First &amp; Last Name]],Players[Player Name],0)),FALSE))</f>
        <v/>
      </c>
      <c r="E43" s="358" t="b">
        <f>IF(PlayerList_1[[#This Row],[FISTF Code]]="",FALSE,IFERROR(ISNUMBER(MATCH(PlayerList_1[[#This Row],[FISTF Code]],Players[FISTF Code],0)),FALSE))</f>
        <v>0</v>
      </c>
      <c r="F43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43" s="208" t="str">
        <f>IF(PlayerList_1[[#This Row],[Retained Player Name]]="","",VLOOKUP(PlayerList_1[[#This Row],[Retained Player Name]],Players[],7,FALSE))</f>
        <v/>
      </c>
      <c r="H43" s="210" t="str">
        <f>IF(PlayerList_1[[#This Row],[Retained Player Name]]="","",VLOOKUP(PlayerList_1[[#This Row],[Retained Player Name]],Players[],6,FALSE))</f>
        <v/>
      </c>
      <c r="I43" s="210" t="str">
        <f>IF(PlayerList_1[[#This Row],[Retained Player Name]]="","",VLOOKUP(PlayerList_1[[#This Row],[Retained Player Name]],Players[],4,FALSE))</f>
        <v/>
      </c>
      <c r="J43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43" s="206"/>
      <c r="L43" s="206"/>
    </row>
    <row r="44" spans="1:12" x14ac:dyDescent="0.25">
      <c r="A44" s="15" t="str">
        <f>IF(AND(PlayerList_1[[#This Row],[First &amp; Last Name]]="",PlayerList_1[[#This Row],[FISTF Code]]=""),"",ROW()-ROW($A$11))</f>
        <v/>
      </c>
      <c r="B44" s="207"/>
      <c r="C44" s="372"/>
      <c r="D44" s="358" t="str">
        <f>IF(PlayerList_1[[#This Row],[First &amp; Last Name]]="","",IFERROR(ISNUMBER(MATCH(PlayerList_1[[#This Row],[First &amp; Last Name]],Players[Player Name],0)),FALSE))</f>
        <v/>
      </c>
      <c r="E44" s="358" t="b">
        <f>IF(PlayerList_1[[#This Row],[FISTF Code]]="",FALSE,IFERROR(ISNUMBER(MATCH(PlayerList_1[[#This Row],[FISTF Code]],Players[FISTF Code],0)),FALSE))</f>
        <v>0</v>
      </c>
      <c r="F44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44" s="208" t="str">
        <f>IF(PlayerList_1[[#This Row],[Retained Player Name]]="","",VLOOKUP(PlayerList_1[[#This Row],[Retained Player Name]],Players[],7,FALSE))</f>
        <v/>
      </c>
      <c r="H44" s="210" t="str">
        <f>IF(PlayerList_1[[#This Row],[Retained Player Name]]="","",VLOOKUP(PlayerList_1[[#This Row],[Retained Player Name]],Players[],6,FALSE))</f>
        <v/>
      </c>
      <c r="I44" s="210" t="str">
        <f>IF(PlayerList_1[[#This Row],[Retained Player Name]]="","",VLOOKUP(PlayerList_1[[#This Row],[Retained Player Name]],Players[],4,FALSE))</f>
        <v/>
      </c>
      <c r="J44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44" s="206"/>
      <c r="L44" s="206"/>
    </row>
    <row r="45" spans="1:12" x14ac:dyDescent="0.25">
      <c r="A45" s="15" t="str">
        <f>IF(AND(PlayerList_1[[#This Row],[First &amp; Last Name]]="",PlayerList_1[[#This Row],[FISTF Code]]=""),"",ROW()-ROW($A$11))</f>
        <v/>
      </c>
      <c r="B45" s="207"/>
      <c r="C45" s="372"/>
      <c r="D45" s="358" t="str">
        <f>IF(PlayerList_1[[#This Row],[First &amp; Last Name]]="","",IFERROR(ISNUMBER(MATCH(PlayerList_1[[#This Row],[First &amp; Last Name]],Players[Player Name],0)),FALSE))</f>
        <v/>
      </c>
      <c r="E45" s="358" t="b">
        <f>IF(PlayerList_1[[#This Row],[FISTF Code]]="",FALSE,IFERROR(ISNUMBER(MATCH(PlayerList_1[[#This Row],[FISTF Code]],Players[FISTF Code],0)),FALSE))</f>
        <v>0</v>
      </c>
      <c r="F45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45" s="208" t="str">
        <f>IF(PlayerList_1[[#This Row],[Retained Player Name]]="","",VLOOKUP(PlayerList_1[[#This Row],[Retained Player Name]],Players[],7,FALSE))</f>
        <v/>
      </c>
      <c r="H45" s="210" t="str">
        <f>IF(PlayerList_1[[#This Row],[Retained Player Name]]="","",VLOOKUP(PlayerList_1[[#This Row],[Retained Player Name]],Players[],6,FALSE))</f>
        <v/>
      </c>
      <c r="I45" s="210" t="str">
        <f>IF(PlayerList_1[[#This Row],[Retained Player Name]]="","",VLOOKUP(PlayerList_1[[#This Row],[Retained Player Name]],Players[],4,FALSE))</f>
        <v/>
      </c>
      <c r="J45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45" s="206"/>
      <c r="L45" s="206"/>
    </row>
    <row r="46" spans="1:12" x14ac:dyDescent="0.25">
      <c r="A46" s="15" t="str">
        <f>IF(AND(PlayerList_1[[#This Row],[First &amp; Last Name]]="",PlayerList_1[[#This Row],[FISTF Code]]=""),"",ROW()-ROW($A$11))</f>
        <v/>
      </c>
      <c r="B46" s="207"/>
      <c r="C46" s="372"/>
      <c r="D46" s="358" t="str">
        <f>IF(PlayerList_1[[#This Row],[First &amp; Last Name]]="","",IFERROR(ISNUMBER(MATCH(PlayerList_1[[#This Row],[First &amp; Last Name]],Players[Player Name],0)),FALSE))</f>
        <v/>
      </c>
      <c r="E46" s="358" t="b">
        <f>IF(PlayerList_1[[#This Row],[FISTF Code]]="",FALSE,IFERROR(ISNUMBER(MATCH(PlayerList_1[[#This Row],[FISTF Code]],Players[FISTF Code],0)),FALSE))</f>
        <v>0</v>
      </c>
      <c r="F46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46" s="208" t="str">
        <f>IF(PlayerList_1[[#This Row],[Retained Player Name]]="","",VLOOKUP(PlayerList_1[[#This Row],[Retained Player Name]],Players[],7,FALSE))</f>
        <v/>
      </c>
      <c r="H46" s="210" t="str">
        <f>IF(PlayerList_1[[#This Row],[Retained Player Name]]="","",VLOOKUP(PlayerList_1[[#This Row],[Retained Player Name]],Players[],6,FALSE))</f>
        <v/>
      </c>
      <c r="I46" s="210" t="str">
        <f>IF(PlayerList_1[[#This Row],[Retained Player Name]]="","",VLOOKUP(PlayerList_1[[#This Row],[Retained Player Name]],Players[],4,FALSE))</f>
        <v/>
      </c>
      <c r="J46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46" s="206"/>
      <c r="L46" s="206"/>
    </row>
    <row r="47" spans="1:12" x14ac:dyDescent="0.25">
      <c r="A47" s="15" t="str">
        <f>IF(AND(PlayerList_1[[#This Row],[First &amp; Last Name]]="",PlayerList_1[[#This Row],[FISTF Code]]=""),"",ROW()-ROW($A$11))</f>
        <v/>
      </c>
      <c r="B47" s="207"/>
      <c r="C47" s="372"/>
      <c r="D47" s="358" t="str">
        <f>IF(PlayerList_1[[#This Row],[First &amp; Last Name]]="","",IFERROR(ISNUMBER(MATCH(PlayerList_1[[#This Row],[First &amp; Last Name]],Players[Player Name],0)),FALSE))</f>
        <v/>
      </c>
      <c r="E47" s="358" t="b">
        <f>IF(PlayerList_1[[#This Row],[FISTF Code]]="",FALSE,IFERROR(ISNUMBER(MATCH(PlayerList_1[[#This Row],[FISTF Code]],Players[FISTF Code],0)),FALSE))</f>
        <v>0</v>
      </c>
      <c r="F47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47" s="208" t="str">
        <f>IF(PlayerList_1[[#This Row],[Retained Player Name]]="","",VLOOKUP(PlayerList_1[[#This Row],[Retained Player Name]],Players[],7,FALSE))</f>
        <v/>
      </c>
      <c r="H47" s="210" t="str">
        <f>IF(PlayerList_1[[#This Row],[Retained Player Name]]="","",VLOOKUP(PlayerList_1[[#This Row],[Retained Player Name]],Players[],6,FALSE))</f>
        <v/>
      </c>
      <c r="I47" s="210" t="str">
        <f>IF(PlayerList_1[[#This Row],[Retained Player Name]]="","",VLOOKUP(PlayerList_1[[#This Row],[Retained Player Name]],Players[],4,FALSE))</f>
        <v/>
      </c>
      <c r="J47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47" s="206"/>
      <c r="L47" s="206"/>
    </row>
    <row r="48" spans="1:12" x14ac:dyDescent="0.25">
      <c r="A48" s="15" t="str">
        <f>IF(AND(PlayerList_1[[#This Row],[First &amp; Last Name]]="",PlayerList_1[[#This Row],[FISTF Code]]=""),"",ROW()-ROW($A$11))</f>
        <v/>
      </c>
      <c r="B48" s="207"/>
      <c r="C48" s="372"/>
      <c r="D48" s="358" t="str">
        <f>IF(PlayerList_1[[#This Row],[First &amp; Last Name]]="","",IFERROR(ISNUMBER(MATCH(PlayerList_1[[#This Row],[First &amp; Last Name]],Players[Player Name],0)),FALSE))</f>
        <v/>
      </c>
      <c r="E48" s="358" t="b">
        <f>IF(PlayerList_1[[#This Row],[FISTF Code]]="",FALSE,IFERROR(ISNUMBER(MATCH(PlayerList_1[[#This Row],[FISTF Code]],Players[FISTF Code],0)),FALSE))</f>
        <v>0</v>
      </c>
      <c r="F48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48" s="208" t="str">
        <f>IF(PlayerList_1[[#This Row],[Retained Player Name]]="","",VLOOKUP(PlayerList_1[[#This Row],[Retained Player Name]],Players[],7,FALSE))</f>
        <v/>
      </c>
      <c r="H48" s="210" t="str">
        <f>IF(PlayerList_1[[#This Row],[Retained Player Name]]="","",VLOOKUP(PlayerList_1[[#This Row],[Retained Player Name]],Players[],6,FALSE))</f>
        <v/>
      </c>
      <c r="I48" s="210" t="str">
        <f>IF(PlayerList_1[[#This Row],[Retained Player Name]]="","",VLOOKUP(PlayerList_1[[#This Row],[Retained Player Name]],Players[],4,FALSE))</f>
        <v/>
      </c>
      <c r="J48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48" s="206"/>
      <c r="L48" s="206"/>
    </row>
    <row r="49" spans="1:12" x14ac:dyDescent="0.25">
      <c r="A49" s="15" t="str">
        <f>IF(AND(PlayerList_1[[#This Row],[First &amp; Last Name]]="",PlayerList_1[[#This Row],[FISTF Code]]=""),"",ROW()-ROW($A$11))</f>
        <v/>
      </c>
      <c r="B49" s="207"/>
      <c r="C49" s="372"/>
      <c r="D49" s="358" t="str">
        <f>IF(PlayerList_1[[#This Row],[First &amp; Last Name]]="","",IFERROR(ISNUMBER(MATCH(PlayerList_1[[#This Row],[First &amp; Last Name]],Players[Player Name],0)),FALSE))</f>
        <v/>
      </c>
      <c r="E49" s="358" t="b">
        <f>IF(PlayerList_1[[#This Row],[FISTF Code]]="",FALSE,IFERROR(ISNUMBER(MATCH(PlayerList_1[[#This Row],[FISTF Code]],Players[FISTF Code],0)),FALSE))</f>
        <v>0</v>
      </c>
      <c r="F49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49" s="208" t="str">
        <f>IF(PlayerList_1[[#This Row],[Retained Player Name]]="","",VLOOKUP(PlayerList_1[[#This Row],[Retained Player Name]],Players[],7,FALSE))</f>
        <v/>
      </c>
      <c r="H49" s="210" t="str">
        <f>IF(PlayerList_1[[#This Row],[Retained Player Name]]="","",VLOOKUP(PlayerList_1[[#This Row],[Retained Player Name]],Players[],6,FALSE))</f>
        <v/>
      </c>
      <c r="I49" s="210" t="str">
        <f>IF(PlayerList_1[[#This Row],[Retained Player Name]]="","",VLOOKUP(PlayerList_1[[#This Row],[Retained Player Name]],Players[],4,FALSE))</f>
        <v/>
      </c>
      <c r="J49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49" s="206"/>
      <c r="L49" s="206"/>
    </row>
    <row r="50" spans="1:12" x14ac:dyDescent="0.25">
      <c r="A50" s="15" t="str">
        <f>IF(AND(PlayerList_1[[#This Row],[First &amp; Last Name]]="",PlayerList_1[[#This Row],[FISTF Code]]=""),"",ROW()-ROW($A$11))</f>
        <v/>
      </c>
      <c r="B50" s="207"/>
      <c r="C50" s="372"/>
      <c r="D50" s="358" t="str">
        <f>IF(PlayerList_1[[#This Row],[First &amp; Last Name]]="","",IFERROR(ISNUMBER(MATCH(PlayerList_1[[#This Row],[First &amp; Last Name]],Players[Player Name],0)),FALSE))</f>
        <v/>
      </c>
      <c r="E50" s="358" t="b">
        <f>IF(PlayerList_1[[#This Row],[FISTF Code]]="",FALSE,IFERROR(ISNUMBER(MATCH(PlayerList_1[[#This Row],[FISTF Code]],Players[FISTF Code],0)),FALSE))</f>
        <v>0</v>
      </c>
      <c r="F50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50" s="208" t="str">
        <f>IF(PlayerList_1[[#This Row],[Retained Player Name]]="","",VLOOKUP(PlayerList_1[[#This Row],[Retained Player Name]],Players[],7,FALSE))</f>
        <v/>
      </c>
      <c r="H50" s="210" t="str">
        <f>IF(PlayerList_1[[#This Row],[Retained Player Name]]="","",VLOOKUP(PlayerList_1[[#This Row],[Retained Player Name]],Players[],6,FALSE))</f>
        <v/>
      </c>
      <c r="I50" s="210" t="str">
        <f>IF(PlayerList_1[[#This Row],[Retained Player Name]]="","",VLOOKUP(PlayerList_1[[#This Row],[Retained Player Name]],Players[],4,FALSE))</f>
        <v/>
      </c>
      <c r="J50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50" s="206"/>
      <c r="L50" s="206"/>
    </row>
    <row r="51" spans="1:12" x14ac:dyDescent="0.25">
      <c r="A51" s="278" t="str">
        <f>IF(AND(PlayerList_1[[#This Row],[First &amp; Last Name]]="",PlayerList_1[[#This Row],[FISTF Code]]=""),"",ROW()-ROW($A$11))</f>
        <v/>
      </c>
      <c r="B51" s="279"/>
      <c r="C51" s="373"/>
      <c r="D51" s="359" t="str">
        <f>IF(PlayerList_1[[#This Row],[First &amp; Last Name]]="","",IFERROR(ISNUMBER(MATCH(PlayerList_1[[#This Row],[First &amp; Last Name]],Players[Player Name],0)),FALSE))</f>
        <v/>
      </c>
      <c r="E51" s="358" t="b">
        <f>IF(PlayerList_1[[#This Row],[FISTF Code]]="",FALSE,IFERROR(ISNUMBER(MATCH(PlayerList_1[[#This Row],[FISTF Code]],Players[FISTF Code],0)),FALSE))</f>
        <v>0</v>
      </c>
      <c r="F51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51" s="208" t="str">
        <f>IF(PlayerList_1[[#This Row],[Retained Player Name]]="","",VLOOKUP(PlayerList_1[[#This Row],[Retained Player Name]],Players[],7,FALSE))</f>
        <v/>
      </c>
      <c r="H51" s="210" t="str">
        <f>IF(PlayerList_1[[#This Row],[Retained Player Name]]="","",VLOOKUP(PlayerList_1[[#This Row],[Retained Player Name]],Players[],6,FALSE))</f>
        <v/>
      </c>
      <c r="I51" s="210" t="str">
        <f>IF(PlayerList_1[[#This Row],[Retained Player Name]]="","",VLOOKUP(PlayerList_1[[#This Row],[Retained Player Name]],Players[],4,FALSE))</f>
        <v/>
      </c>
      <c r="J51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51" s="206"/>
      <c r="L51" s="206"/>
    </row>
    <row r="52" spans="1:12" x14ac:dyDescent="0.25">
      <c r="A52" s="278" t="str">
        <f>IF(AND(PlayerList_1[[#This Row],[First &amp; Last Name]]="",PlayerList_1[[#This Row],[FISTF Code]]=""),"",ROW()-ROW($A$11))</f>
        <v/>
      </c>
      <c r="B52" s="279"/>
      <c r="C52" s="373"/>
      <c r="D52" s="359" t="str">
        <f>IF(PlayerList_1[[#This Row],[First &amp; Last Name]]="","",IFERROR(ISNUMBER(MATCH(PlayerList_1[[#This Row],[First &amp; Last Name]],Players[Player Name],0)),FALSE))</f>
        <v/>
      </c>
      <c r="E52" s="358" t="b">
        <f>IF(PlayerList_1[[#This Row],[FISTF Code]]="",FALSE,IFERROR(ISNUMBER(MATCH(PlayerList_1[[#This Row],[FISTF Code]],Players[FISTF Code],0)),FALSE))</f>
        <v>0</v>
      </c>
      <c r="F52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52" s="208" t="str">
        <f>IF(PlayerList_1[[#This Row],[Retained Player Name]]="","",VLOOKUP(PlayerList_1[[#This Row],[Retained Player Name]],Players[],7,FALSE))</f>
        <v/>
      </c>
      <c r="H52" s="210" t="str">
        <f>IF(PlayerList_1[[#This Row],[Retained Player Name]]="","",VLOOKUP(PlayerList_1[[#This Row],[Retained Player Name]],Players[],6,FALSE))</f>
        <v/>
      </c>
      <c r="I52" s="210" t="str">
        <f>IF(PlayerList_1[[#This Row],[Retained Player Name]]="","",VLOOKUP(PlayerList_1[[#This Row],[Retained Player Name]],Players[],4,FALSE))</f>
        <v/>
      </c>
      <c r="J52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52" s="206"/>
      <c r="L52" s="206"/>
    </row>
    <row r="53" spans="1:12" x14ac:dyDescent="0.25">
      <c r="A53" s="278" t="str">
        <f>IF(AND(PlayerList_1[[#This Row],[First &amp; Last Name]]="",PlayerList_1[[#This Row],[FISTF Code]]=""),"",ROW()-ROW($A$11))</f>
        <v/>
      </c>
      <c r="B53" s="279"/>
      <c r="C53" s="373"/>
      <c r="D53" s="359" t="str">
        <f>IF(PlayerList_1[[#This Row],[First &amp; Last Name]]="","",IFERROR(ISNUMBER(MATCH(PlayerList_1[[#This Row],[First &amp; Last Name]],Players[Player Name],0)),FALSE))</f>
        <v/>
      </c>
      <c r="E53" s="358" t="b">
        <f>IF(PlayerList_1[[#This Row],[FISTF Code]]="",FALSE,IFERROR(ISNUMBER(MATCH(PlayerList_1[[#This Row],[FISTF Code]],Players[FISTF Code],0)),FALSE))</f>
        <v>0</v>
      </c>
      <c r="F53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53" s="208" t="str">
        <f>IF(PlayerList_1[[#This Row],[Retained Player Name]]="","",VLOOKUP(PlayerList_1[[#This Row],[Retained Player Name]],Players[],7,FALSE))</f>
        <v/>
      </c>
      <c r="H53" s="210" t="str">
        <f>IF(PlayerList_1[[#This Row],[Retained Player Name]]="","",VLOOKUP(PlayerList_1[[#This Row],[Retained Player Name]],Players[],6,FALSE))</f>
        <v/>
      </c>
      <c r="I53" s="210" t="str">
        <f>IF(PlayerList_1[[#This Row],[Retained Player Name]]="","",VLOOKUP(PlayerList_1[[#This Row],[Retained Player Name]],Players[],4,FALSE))</f>
        <v/>
      </c>
      <c r="J53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53" s="206"/>
      <c r="L53" s="206"/>
    </row>
    <row r="54" spans="1:12" x14ac:dyDescent="0.25">
      <c r="A54" s="278" t="str">
        <f>IF(AND(PlayerList_1[[#This Row],[First &amp; Last Name]]="",PlayerList_1[[#This Row],[FISTF Code]]=""),"",ROW()-ROW($A$11))</f>
        <v/>
      </c>
      <c r="B54" s="279"/>
      <c r="C54" s="373"/>
      <c r="D54" s="359" t="str">
        <f>IF(PlayerList_1[[#This Row],[First &amp; Last Name]]="","",IFERROR(ISNUMBER(MATCH(PlayerList_1[[#This Row],[First &amp; Last Name]],Players[Player Name],0)),FALSE))</f>
        <v/>
      </c>
      <c r="E54" s="358" t="b">
        <f>IF(PlayerList_1[[#This Row],[FISTF Code]]="",FALSE,IFERROR(ISNUMBER(MATCH(PlayerList_1[[#This Row],[FISTF Code]],Players[FISTF Code],0)),FALSE))</f>
        <v>0</v>
      </c>
      <c r="F54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54" s="208" t="str">
        <f>IF(PlayerList_1[[#This Row],[Retained Player Name]]="","",VLOOKUP(PlayerList_1[[#This Row],[Retained Player Name]],Players[],7,FALSE))</f>
        <v/>
      </c>
      <c r="H54" s="210" t="str">
        <f>IF(PlayerList_1[[#This Row],[Retained Player Name]]="","",VLOOKUP(PlayerList_1[[#This Row],[Retained Player Name]],Players[],6,FALSE))</f>
        <v/>
      </c>
      <c r="I54" s="210" t="str">
        <f>IF(PlayerList_1[[#This Row],[Retained Player Name]]="","",VLOOKUP(PlayerList_1[[#This Row],[Retained Player Name]],Players[],4,FALSE))</f>
        <v/>
      </c>
      <c r="J54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54" s="206"/>
      <c r="L54" s="206"/>
    </row>
    <row r="55" spans="1:12" x14ac:dyDescent="0.25">
      <c r="A55" s="278" t="str">
        <f>IF(AND(PlayerList_1[[#This Row],[First &amp; Last Name]]="",PlayerList_1[[#This Row],[FISTF Code]]=""),"",ROW()-ROW($A$11))</f>
        <v/>
      </c>
      <c r="B55" s="279"/>
      <c r="C55" s="373"/>
      <c r="D55" s="359" t="str">
        <f>IF(PlayerList_1[[#This Row],[First &amp; Last Name]]="","",IFERROR(ISNUMBER(MATCH(PlayerList_1[[#This Row],[First &amp; Last Name]],Players[Player Name],0)),FALSE))</f>
        <v/>
      </c>
      <c r="E55" s="358" t="b">
        <f>IF(PlayerList_1[[#This Row],[FISTF Code]]="",FALSE,IFERROR(ISNUMBER(MATCH(PlayerList_1[[#This Row],[FISTF Code]],Players[FISTF Code],0)),FALSE))</f>
        <v>0</v>
      </c>
      <c r="F55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55" s="208" t="str">
        <f>IF(PlayerList_1[[#This Row],[Retained Player Name]]="","",VLOOKUP(PlayerList_1[[#This Row],[Retained Player Name]],Players[],7,FALSE))</f>
        <v/>
      </c>
      <c r="H55" s="210" t="str">
        <f>IF(PlayerList_1[[#This Row],[Retained Player Name]]="","",VLOOKUP(PlayerList_1[[#This Row],[Retained Player Name]],Players[],6,FALSE))</f>
        <v/>
      </c>
      <c r="I55" s="210" t="str">
        <f>IF(PlayerList_1[[#This Row],[Retained Player Name]]="","",VLOOKUP(PlayerList_1[[#This Row],[Retained Player Name]],Players[],4,FALSE))</f>
        <v/>
      </c>
      <c r="J55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55" s="206"/>
      <c r="L55" s="206"/>
    </row>
    <row r="56" spans="1:12" x14ac:dyDescent="0.25">
      <c r="A56" s="278" t="str">
        <f>IF(AND(PlayerList_1[[#This Row],[First &amp; Last Name]]="",PlayerList_1[[#This Row],[FISTF Code]]=""),"",ROW()-ROW($A$11))</f>
        <v/>
      </c>
      <c r="B56" s="279"/>
      <c r="C56" s="373"/>
      <c r="D56" s="359" t="str">
        <f>IF(PlayerList_1[[#This Row],[First &amp; Last Name]]="","",IFERROR(ISNUMBER(MATCH(PlayerList_1[[#This Row],[First &amp; Last Name]],Players[Player Name],0)),FALSE))</f>
        <v/>
      </c>
      <c r="E56" s="358" t="b">
        <f>IF(PlayerList_1[[#This Row],[FISTF Code]]="",FALSE,IFERROR(ISNUMBER(MATCH(PlayerList_1[[#This Row],[FISTF Code]],Players[FISTF Code],0)),FALSE))</f>
        <v>0</v>
      </c>
      <c r="F56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56" s="208" t="str">
        <f>IF(PlayerList_1[[#This Row],[Retained Player Name]]="","",VLOOKUP(PlayerList_1[[#This Row],[Retained Player Name]],Players[],7,FALSE))</f>
        <v/>
      </c>
      <c r="H56" s="210" t="str">
        <f>IF(PlayerList_1[[#This Row],[Retained Player Name]]="","",VLOOKUP(PlayerList_1[[#This Row],[Retained Player Name]],Players[],6,FALSE))</f>
        <v/>
      </c>
      <c r="I56" s="210" t="str">
        <f>IF(PlayerList_1[[#This Row],[Retained Player Name]]="","",VLOOKUP(PlayerList_1[[#This Row],[Retained Player Name]],Players[],4,FALSE))</f>
        <v/>
      </c>
      <c r="J56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56" s="206"/>
      <c r="L56" s="206"/>
    </row>
    <row r="57" spans="1:12" x14ac:dyDescent="0.25">
      <c r="A57" s="278" t="str">
        <f>IF(AND(PlayerList_1[[#This Row],[First &amp; Last Name]]="",PlayerList_1[[#This Row],[FISTF Code]]=""),"",ROW()-ROW($A$11))</f>
        <v/>
      </c>
      <c r="B57" s="279"/>
      <c r="C57" s="373"/>
      <c r="D57" s="359" t="str">
        <f>IF(PlayerList_1[[#This Row],[First &amp; Last Name]]="","",IFERROR(ISNUMBER(MATCH(PlayerList_1[[#This Row],[First &amp; Last Name]],Players[Player Name],0)),FALSE))</f>
        <v/>
      </c>
      <c r="E57" s="358" t="b">
        <f>IF(PlayerList_1[[#This Row],[FISTF Code]]="",FALSE,IFERROR(ISNUMBER(MATCH(PlayerList_1[[#This Row],[FISTF Code]],Players[FISTF Code],0)),FALSE))</f>
        <v>0</v>
      </c>
      <c r="F57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57" s="208" t="str">
        <f>IF(PlayerList_1[[#This Row],[Retained Player Name]]="","",VLOOKUP(PlayerList_1[[#This Row],[Retained Player Name]],Players[],7,FALSE))</f>
        <v/>
      </c>
      <c r="H57" s="210" t="str">
        <f>IF(PlayerList_1[[#This Row],[Retained Player Name]]="","",VLOOKUP(PlayerList_1[[#This Row],[Retained Player Name]],Players[],6,FALSE))</f>
        <v/>
      </c>
      <c r="I57" s="210" t="str">
        <f>IF(PlayerList_1[[#This Row],[Retained Player Name]]="","",VLOOKUP(PlayerList_1[[#This Row],[Retained Player Name]],Players[],4,FALSE))</f>
        <v/>
      </c>
      <c r="J57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57" s="206"/>
      <c r="L57" s="206"/>
    </row>
    <row r="58" spans="1:12" x14ac:dyDescent="0.25">
      <c r="A58" s="278" t="str">
        <f>IF(AND(PlayerList_1[[#This Row],[First &amp; Last Name]]="",PlayerList_1[[#This Row],[FISTF Code]]=""),"",ROW()-ROW($A$11))</f>
        <v/>
      </c>
      <c r="B58" s="279"/>
      <c r="C58" s="373"/>
      <c r="D58" s="359" t="str">
        <f>IF(PlayerList_1[[#This Row],[First &amp; Last Name]]="","",IFERROR(ISNUMBER(MATCH(PlayerList_1[[#This Row],[First &amp; Last Name]],Players[Player Name],0)),FALSE))</f>
        <v/>
      </c>
      <c r="E58" s="358" t="b">
        <f>IF(PlayerList_1[[#This Row],[FISTF Code]]="",FALSE,IFERROR(ISNUMBER(MATCH(PlayerList_1[[#This Row],[FISTF Code]],Players[FISTF Code],0)),FALSE))</f>
        <v>0</v>
      </c>
      <c r="F58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58" s="208" t="str">
        <f>IF(PlayerList_1[[#This Row],[Retained Player Name]]="","",VLOOKUP(PlayerList_1[[#This Row],[Retained Player Name]],Players[],7,FALSE))</f>
        <v/>
      </c>
      <c r="H58" s="210" t="str">
        <f>IF(PlayerList_1[[#This Row],[Retained Player Name]]="","",VLOOKUP(PlayerList_1[[#This Row],[Retained Player Name]],Players[],6,FALSE))</f>
        <v/>
      </c>
      <c r="I58" s="210" t="str">
        <f>IF(PlayerList_1[[#This Row],[Retained Player Name]]="","",VLOOKUP(PlayerList_1[[#This Row],[Retained Player Name]],Players[],4,FALSE))</f>
        <v/>
      </c>
      <c r="J58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58" s="206"/>
      <c r="L58" s="206"/>
    </row>
    <row r="59" spans="1:12" x14ac:dyDescent="0.25">
      <c r="A59" s="278" t="str">
        <f>IF(AND(PlayerList_1[[#This Row],[First &amp; Last Name]]="",PlayerList_1[[#This Row],[FISTF Code]]=""),"",ROW()-ROW($A$11))</f>
        <v/>
      </c>
      <c r="B59" s="279"/>
      <c r="C59" s="373"/>
      <c r="D59" s="359" t="str">
        <f>IF(PlayerList_1[[#This Row],[First &amp; Last Name]]="","",IFERROR(ISNUMBER(MATCH(PlayerList_1[[#This Row],[First &amp; Last Name]],Players[Player Name],0)),FALSE))</f>
        <v/>
      </c>
      <c r="E59" s="358" t="b">
        <f>IF(PlayerList_1[[#This Row],[FISTF Code]]="",FALSE,IFERROR(ISNUMBER(MATCH(PlayerList_1[[#This Row],[FISTF Code]],Players[FISTF Code],0)),FALSE))</f>
        <v>0</v>
      </c>
      <c r="F59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59" s="208" t="str">
        <f>IF(PlayerList_1[[#This Row],[Retained Player Name]]="","",VLOOKUP(PlayerList_1[[#This Row],[Retained Player Name]],Players[],7,FALSE))</f>
        <v/>
      </c>
      <c r="H59" s="210" t="str">
        <f>IF(PlayerList_1[[#This Row],[Retained Player Name]]="","",VLOOKUP(PlayerList_1[[#This Row],[Retained Player Name]],Players[],6,FALSE))</f>
        <v/>
      </c>
      <c r="I59" s="210" t="str">
        <f>IF(PlayerList_1[[#This Row],[Retained Player Name]]="","",VLOOKUP(PlayerList_1[[#This Row],[Retained Player Name]],Players[],4,FALSE))</f>
        <v/>
      </c>
      <c r="J59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59" s="206"/>
      <c r="L59" s="206"/>
    </row>
    <row r="60" spans="1:12" x14ac:dyDescent="0.25">
      <c r="A60" s="278" t="str">
        <f>IF(AND(PlayerList_1[[#This Row],[First &amp; Last Name]]="",PlayerList_1[[#This Row],[FISTF Code]]=""),"",ROW()-ROW($A$11))</f>
        <v/>
      </c>
      <c r="B60" s="279"/>
      <c r="C60" s="373"/>
      <c r="D60" s="359" t="str">
        <f>IF(PlayerList_1[[#This Row],[First &amp; Last Name]]="","",IFERROR(ISNUMBER(MATCH(PlayerList_1[[#This Row],[First &amp; Last Name]],Players[Player Name],0)),FALSE))</f>
        <v/>
      </c>
      <c r="E60" s="358" t="b">
        <f>IF(PlayerList_1[[#This Row],[FISTF Code]]="",FALSE,IFERROR(ISNUMBER(MATCH(PlayerList_1[[#This Row],[FISTF Code]],Players[FISTF Code],0)),FALSE))</f>
        <v>0</v>
      </c>
      <c r="F60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60" s="208" t="str">
        <f>IF(PlayerList_1[[#This Row],[Retained Player Name]]="","",VLOOKUP(PlayerList_1[[#This Row],[Retained Player Name]],Players[],7,FALSE))</f>
        <v/>
      </c>
      <c r="H60" s="210" t="str">
        <f>IF(PlayerList_1[[#This Row],[Retained Player Name]]="","",VLOOKUP(PlayerList_1[[#This Row],[Retained Player Name]],Players[],6,FALSE))</f>
        <v/>
      </c>
      <c r="I60" s="210" t="str">
        <f>IF(PlayerList_1[[#This Row],[Retained Player Name]]="","",VLOOKUP(PlayerList_1[[#This Row],[Retained Player Name]],Players[],4,FALSE))</f>
        <v/>
      </c>
      <c r="J60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60" s="206"/>
      <c r="L60" s="206"/>
    </row>
    <row r="61" spans="1:12" x14ac:dyDescent="0.25">
      <c r="A61" s="278" t="str">
        <f>IF(AND(PlayerList_1[[#This Row],[First &amp; Last Name]]="",PlayerList_1[[#This Row],[FISTF Code]]=""),"",ROW()-ROW($A$11))</f>
        <v/>
      </c>
      <c r="B61" s="279"/>
      <c r="C61" s="373"/>
      <c r="D61" s="359" t="str">
        <f>IF(PlayerList_1[[#This Row],[First &amp; Last Name]]="","",IFERROR(ISNUMBER(MATCH(PlayerList_1[[#This Row],[First &amp; Last Name]],Players[Player Name],0)),FALSE))</f>
        <v/>
      </c>
      <c r="E61" s="358" t="b">
        <f>IF(PlayerList_1[[#This Row],[FISTF Code]]="",FALSE,IFERROR(ISNUMBER(MATCH(PlayerList_1[[#This Row],[FISTF Code]],Players[FISTF Code],0)),FALSE))</f>
        <v>0</v>
      </c>
      <c r="F61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61" s="208" t="str">
        <f>IF(PlayerList_1[[#This Row],[Retained Player Name]]="","",VLOOKUP(PlayerList_1[[#This Row],[Retained Player Name]],Players[],7,FALSE))</f>
        <v/>
      </c>
      <c r="H61" s="210" t="str">
        <f>IF(PlayerList_1[[#This Row],[Retained Player Name]]="","",VLOOKUP(PlayerList_1[[#This Row],[Retained Player Name]],Players[],6,FALSE))</f>
        <v/>
      </c>
      <c r="I61" s="210" t="str">
        <f>IF(PlayerList_1[[#This Row],[Retained Player Name]]="","",VLOOKUP(PlayerList_1[[#This Row],[Retained Player Name]],Players[],4,FALSE))</f>
        <v/>
      </c>
      <c r="J61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61" s="206"/>
      <c r="L61" s="206"/>
    </row>
    <row r="62" spans="1:12" x14ac:dyDescent="0.25">
      <c r="A62" s="278" t="str">
        <f>IF(AND(PlayerList_1[[#This Row],[First &amp; Last Name]]="",PlayerList_1[[#This Row],[FISTF Code]]=""),"",ROW()-ROW($A$11))</f>
        <v/>
      </c>
      <c r="B62" s="279"/>
      <c r="C62" s="373"/>
      <c r="D62" s="359" t="str">
        <f>IF(PlayerList_1[[#This Row],[First &amp; Last Name]]="","",IFERROR(ISNUMBER(MATCH(PlayerList_1[[#This Row],[First &amp; Last Name]],Players[Player Name],0)),FALSE))</f>
        <v/>
      </c>
      <c r="E62" s="358" t="b">
        <f>IF(PlayerList_1[[#This Row],[FISTF Code]]="",FALSE,IFERROR(ISNUMBER(MATCH(PlayerList_1[[#This Row],[FISTF Code]],Players[FISTF Code],0)),FALSE))</f>
        <v>0</v>
      </c>
      <c r="F62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62" s="208" t="str">
        <f>IF(PlayerList_1[[#This Row],[Retained Player Name]]="","",VLOOKUP(PlayerList_1[[#This Row],[Retained Player Name]],Players[],7,FALSE))</f>
        <v/>
      </c>
      <c r="H62" s="210" t="str">
        <f>IF(PlayerList_1[[#This Row],[Retained Player Name]]="","",VLOOKUP(PlayerList_1[[#This Row],[Retained Player Name]],Players[],6,FALSE))</f>
        <v/>
      </c>
      <c r="I62" s="210" t="str">
        <f>IF(PlayerList_1[[#This Row],[Retained Player Name]]="","",VLOOKUP(PlayerList_1[[#This Row],[Retained Player Name]],Players[],4,FALSE))</f>
        <v/>
      </c>
      <c r="J62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62" s="206"/>
      <c r="L62" s="206"/>
    </row>
    <row r="63" spans="1:12" x14ac:dyDescent="0.25">
      <c r="A63" s="278" t="str">
        <f>IF(AND(PlayerList_1[[#This Row],[First &amp; Last Name]]="",PlayerList_1[[#This Row],[FISTF Code]]=""),"",ROW()-ROW($A$11))</f>
        <v/>
      </c>
      <c r="B63" s="279"/>
      <c r="C63" s="373"/>
      <c r="D63" s="359" t="str">
        <f>IF(PlayerList_1[[#This Row],[First &amp; Last Name]]="","",IFERROR(ISNUMBER(MATCH(PlayerList_1[[#This Row],[First &amp; Last Name]],Players[Player Name],0)),FALSE))</f>
        <v/>
      </c>
      <c r="E63" s="358" t="b">
        <f>IF(PlayerList_1[[#This Row],[FISTF Code]]="",FALSE,IFERROR(ISNUMBER(MATCH(PlayerList_1[[#This Row],[FISTF Code]],Players[FISTF Code],0)),FALSE))</f>
        <v>0</v>
      </c>
      <c r="F63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63" s="208" t="str">
        <f>IF(PlayerList_1[[#This Row],[Retained Player Name]]="","",VLOOKUP(PlayerList_1[[#This Row],[Retained Player Name]],Players[],7,FALSE))</f>
        <v/>
      </c>
      <c r="H63" s="210" t="str">
        <f>IF(PlayerList_1[[#This Row],[Retained Player Name]]="","",VLOOKUP(PlayerList_1[[#This Row],[Retained Player Name]],Players[],6,FALSE))</f>
        <v/>
      </c>
      <c r="I63" s="210" t="str">
        <f>IF(PlayerList_1[[#This Row],[Retained Player Name]]="","",VLOOKUP(PlayerList_1[[#This Row],[Retained Player Name]],Players[],4,FALSE))</f>
        <v/>
      </c>
      <c r="J63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63" s="206"/>
      <c r="L63" s="206"/>
    </row>
    <row r="64" spans="1:12" x14ac:dyDescent="0.25">
      <c r="A64" s="278" t="str">
        <f>IF(AND(PlayerList_1[[#This Row],[First &amp; Last Name]]="",PlayerList_1[[#This Row],[FISTF Code]]=""),"",ROW()-ROW($A$11))</f>
        <v/>
      </c>
      <c r="B64" s="279"/>
      <c r="C64" s="373"/>
      <c r="D64" s="359" t="str">
        <f>IF(PlayerList_1[[#This Row],[First &amp; Last Name]]="","",IFERROR(ISNUMBER(MATCH(PlayerList_1[[#This Row],[First &amp; Last Name]],Players[Player Name],0)),FALSE))</f>
        <v/>
      </c>
      <c r="E64" s="358" t="b">
        <f>IF(PlayerList_1[[#This Row],[FISTF Code]]="",FALSE,IFERROR(ISNUMBER(MATCH(PlayerList_1[[#This Row],[FISTF Code]],Players[FISTF Code],0)),FALSE))</f>
        <v>0</v>
      </c>
      <c r="F64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64" s="208" t="str">
        <f>IF(PlayerList_1[[#This Row],[Retained Player Name]]="","",VLOOKUP(PlayerList_1[[#This Row],[Retained Player Name]],Players[],7,FALSE))</f>
        <v/>
      </c>
      <c r="H64" s="210" t="str">
        <f>IF(PlayerList_1[[#This Row],[Retained Player Name]]="","",VLOOKUP(PlayerList_1[[#This Row],[Retained Player Name]],Players[],6,FALSE))</f>
        <v/>
      </c>
      <c r="I64" s="210" t="str">
        <f>IF(PlayerList_1[[#This Row],[Retained Player Name]]="","",VLOOKUP(PlayerList_1[[#This Row],[Retained Player Name]],Players[],4,FALSE))</f>
        <v/>
      </c>
      <c r="J64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64" s="206"/>
      <c r="L64" s="206"/>
    </row>
    <row r="65" spans="1:12" x14ac:dyDescent="0.25">
      <c r="A65" s="278" t="str">
        <f>IF(AND(PlayerList_1[[#This Row],[First &amp; Last Name]]="",PlayerList_1[[#This Row],[FISTF Code]]=""),"",ROW()-ROW($A$11))</f>
        <v/>
      </c>
      <c r="B65" s="279"/>
      <c r="C65" s="373"/>
      <c r="D65" s="359" t="str">
        <f>IF(PlayerList_1[[#This Row],[First &amp; Last Name]]="","",IFERROR(ISNUMBER(MATCH(PlayerList_1[[#This Row],[First &amp; Last Name]],Players[Player Name],0)),FALSE))</f>
        <v/>
      </c>
      <c r="E65" s="358" t="b">
        <f>IF(PlayerList_1[[#This Row],[FISTF Code]]="",FALSE,IFERROR(ISNUMBER(MATCH(PlayerList_1[[#This Row],[FISTF Code]],Players[FISTF Code],0)),FALSE))</f>
        <v>0</v>
      </c>
      <c r="F65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65" s="208" t="str">
        <f>IF(PlayerList_1[[#This Row],[Retained Player Name]]="","",VLOOKUP(PlayerList_1[[#This Row],[Retained Player Name]],Players[],7,FALSE))</f>
        <v/>
      </c>
      <c r="H65" s="210" t="str">
        <f>IF(PlayerList_1[[#This Row],[Retained Player Name]]="","",VLOOKUP(PlayerList_1[[#This Row],[Retained Player Name]],Players[],6,FALSE))</f>
        <v/>
      </c>
      <c r="I65" s="210" t="str">
        <f>IF(PlayerList_1[[#This Row],[Retained Player Name]]="","",VLOOKUP(PlayerList_1[[#This Row],[Retained Player Name]],Players[],4,FALSE))</f>
        <v/>
      </c>
      <c r="J65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65" s="206"/>
      <c r="L65" s="206"/>
    </row>
    <row r="66" spans="1:12" x14ac:dyDescent="0.25">
      <c r="A66" s="278" t="str">
        <f>IF(AND(PlayerList_1[[#This Row],[First &amp; Last Name]]="",PlayerList_1[[#This Row],[FISTF Code]]=""),"",ROW()-ROW($A$11))</f>
        <v/>
      </c>
      <c r="B66" s="279"/>
      <c r="C66" s="373"/>
      <c r="D66" s="359" t="str">
        <f>IF(PlayerList_1[[#This Row],[First &amp; Last Name]]="","",IFERROR(ISNUMBER(MATCH(PlayerList_1[[#This Row],[First &amp; Last Name]],Players[Player Name],0)),FALSE))</f>
        <v/>
      </c>
      <c r="E66" s="358" t="b">
        <f>IF(PlayerList_1[[#This Row],[FISTF Code]]="",FALSE,IFERROR(ISNUMBER(MATCH(PlayerList_1[[#This Row],[FISTF Code]],Players[FISTF Code],0)),FALSE))</f>
        <v>0</v>
      </c>
      <c r="F66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66" s="208" t="str">
        <f>IF(PlayerList_1[[#This Row],[Retained Player Name]]="","",VLOOKUP(PlayerList_1[[#This Row],[Retained Player Name]],Players[],7,FALSE))</f>
        <v/>
      </c>
      <c r="H66" s="210" t="str">
        <f>IF(PlayerList_1[[#This Row],[Retained Player Name]]="","",VLOOKUP(PlayerList_1[[#This Row],[Retained Player Name]],Players[],6,FALSE))</f>
        <v/>
      </c>
      <c r="I66" s="210" t="str">
        <f>IF(PlayerList_1[[#This Row],[Retained Player Name]]="","",VLOOKUP(PlayerList_1[[#This Row],[Retained Player Name]],Players[],4,FALSE))</f>
        <v/>
      </c>
      <c r="J66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66" s="206"/>
      <c r="L66" s="206"/>
    </row>
    <row r="67" spans="1:12" x14ac:dyDescent="0.25">
      <c r="A67" s="278" t="str">
        <f>IF(AND(PlayerList_1[[#This Row],[First &amp; Last Name]]="",PlayerList_1[[#This Row],[FISTF Code]]=""),"",ROW()-ROW($A$11))</f>
        <v/>
      </c>
      <c r="B67" s="279"/>
      <c r="C67" s="373"/>
      <c r="D67" s="359" t="str">
        <f>IF(PlayerList_1[[#This Row],[First &amp; Last Name]]="","",IFERROR(ISNUMBER(MATCH(PlayerList_1[[#This Row],[First &amp; Last Name]],Players[Player Name],0)),FALSE))</f>
        <v/>
      </c>
      <c r="E67" s="358" t="b">
        <f>IF(PlayerList_1[[#This Row],[FISTF Code]]="",FALSE,IFERROR(ISNUMBER(MATCH(PlayerList_1[[#This Row],[FISTF Code]],Players[FISTF Code],0)),FALSE))</f>
        <v>0</v>
      </c>
      <c r="F67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67" s="208" t="str">
        <f>IF(PlayerList_1[[#This Row],[Retained Player Name]]="","",VLOOKUP(PlayerList_1[[#This Row],[Retained Player Name]],Players[],7,FALSE))</f>
        <v/>
      </c>
      <c r="H67" s="210" t="str">
        <f>IF(PlayerList_1[[#This Row],[Retained Player Name]]="","",VLOOKUP(PlayerList_1[[#This Row],[Retained Player Name]],Players[],6,FALSE))</f>
        <v/>
      </c>
      <c r="I67" s="210" t="str">
        <f>IF(PlayerList_1[[#This Row],[Retained Player Name]]="","",VLOOKUP(PlayerList_1[[#This Row],[Retained Player Name]],Players[],4,FALSE))</f>
        <v/>
      </c>
      <c r="J67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67" s="206"/>
      <c r="L67" s="206"/>
    </row>
    <row r="68" spans="1:12" x14ac:dyDescent="0.25">
      <c r="A68" s="278" t="str">
        <f>IF(AND(PlayerList_1[[#This Row],[First &amp; Last Name]]="",PlayerList_1[[#This Row],[FISTF Code]]=""),"",ROW()-ROW($A$11))</f>
        <v/>
      </c>
      <c r="B68" s="279"/>
      <c r="C68" s="373"/>
      <c r="D68" s="359" t="str">
        <f>IF(PlayerList_1[[#This Row],[First &amp; Last Name]]="","",IFERROR(ISNUMBER(MATCH(PlayerList_1[[#This Row],[First &amp; Last Name]],Players[Player Name],0)),FALSE))</f>
        <v/>
      </c>
      <c r="E68" s="358" t="b">
        <f>IF(PlayerList_1[[#This Row],[FISTF Code]]="",FALSE,IFERROR(ISNUMBER(MATCH(PlayerList_1[[#This Row],[FISTF Code]],Players[FISTF Code],0)),FALSE))</f>
        <v>0</v>
      </c>
      <c r="F68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68" s="208" t="str">
        <f>IF(PlayerList_1[[#This Row],[Retained Player Name]]="","",VLOOKUP(PlayerList_1[[#This Row],[Retained Player Name]],Players[],7,FALSE))</f>
        <v/>
      </c>
      <c r="H68" s="210" t="str">
        <f>IF(PlayerList_1[[#This Row],[Retained Player Name]]="","",VLOOKUP(PlayerList_1[[#This Row],[Retained Player Name]],Players[],6,FALSE))</f>
        <v/>
      </c>
      <c r="I68" s="210" t="str">
        <f>IF(PlayerList_1[[#This Row],[Retained Player Name]]="","",VLOOKUP(PlayerList_1[[#This Row],[Retained Player Name]],Players[],4,FALSE))</f>
        <v/>
      </c>
      <c r="J68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68" s="206"/>
      <c r="L68" s="206"/>
    </row>
    <row r="69" spans="1:12" x14ac:dyDescent="0.25">
      <c r="A69" s="278" t="str">
        <f>IF(AND(PlayerList_1[[#This Row],[First &amp; Last Name]]="",PlayerList_1[[#This Row],[FISTF Code]]=""),"",ROW()-ROW($A$11))</f>
        <v/>
      </c>
      <c r="B69" s="279"/>
      <c r="C69" s="373"/>
      <c r="D69" s="359" t="str">
        <f>IF(PlayerList_1[[#This Row],[First &amp; Last Name]]="","",IFERROR(ISNUMBER(MATCH(PlayerList_1[[#This Row],[First &amp; Last Name]],Players[Player Name],0)),FALSE))</f>
        <v/>
      </c>
      <c r="E69" s="358" t="b">
        <f>IF(PlayerList_1[[#This Row],[FISTF Code]]="",FALSE,IFERROR(ISNUMBER(MATCH(PlayerList_1[[#This Row],[FISTF Code]],Players[FISTF Code],0)),FALSE))</f>
        <v>0</v>
      </c>
      <c r="F69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69" s="208" t="str">
        <f>IF(PlayerList_1[[#This Row],[Retained Player Name]]="","",VLOOKUP(PlayerList_1[[#This Row],[Retained Player Name]],Players[],7,FALSE))</f>
        <v/>
      </c>
      <c r="H69" s="210" t="str">
        <f>IF(PlayerList_1[[#This Row],[Retained Player Name]]="","",VLOOKUP(PlayerList_1[[#This Row],[Retained Player Name]],Players[],6,FALSE))</f>
        <v/>
      </c>
      <c r="I69" s="210" t="str">
        <f>IF(PlayerList_1[[#This Row],[Retained Player Name]]="","",VLOOKUP(PlayerList_1[[#This Row],[Retained Player Name]],Players[],4,FALSE))</f>
        <v/>
      </c>
      <c r="J69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69" s="206"/>
      <c r="L69" s="206"/>
    </row>
    <row r="70" spans="1:12" x14ac:dyDescent="0.25">
      <c r="A70" s="278" t="str">
        <f>IF(AND(PlayerList_1[[#This Row],[First &amp; Last Name]]="",PlayerList_1[[#This Row],[FISTF Code]]=""),"",ROW()-ROW($A$11))</f>
        <v/>
      </c>
      <c r="B70" s="279"/>
      <c r="C70" s="373"/>
      <c r="D70" s="359" t="str">
        <f>IF(PlayerList_1[[#This Row],[First &amp; Last Name]]="","",IFERROR(ISNUMBER(MATCH(PlayerList_1[[#This Row],[First &amp; Last Name]],Players[Player Name],0)),FALSE))</f>
        <v/>
      </c>
      <c r="E70" s="358" t="b">
        <f>IF(PlayerList_1[[#This Row],[FISTF Code]]="",FALSE,IFERROR(ISNUMBER(MATCH(PlayerList_1[[#This Row],[FISTF Code]],Players[FISTF Code],0)),FALSE))</f>
        <v>0</v>
      </c>
      <c r="F70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70" s="208" t="str">
        <f>IF(PlayerList_1[[#This Row],[Retained Player Name]]="","",VLOOKUP(PlayerList_1[[#This Row],[Retained Player Name]],Players[],7,FALSE))</f>
        <v/>
      </c>
      <c r="H70" s="210" t="str">
        <f>IF(PlayerList_1[[#This Row],[Retained Player Name]]="","",VLOOKUP(PlayerList_1[[#This Row],[Retained Player Name]],Players[],6,FALSE))</f>
        <v/>
      </c>
      <c r="I70" s="210" t="str">
        <f>IF(PlayerList_1[[#This Row],[Retained Player Name]]="","",VLOOKUP(PlayerList_1[[#This Row],[Retained Player Name]],Players[],4,FALSE))</f>
        <v/>
      </c>
      <c r="J70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70" s="206"/>
      <c r="L70" s="206"/>
    </row>
    <row r="71" spans="1:12" x14ac:dyDescent="0.25">
      <c r="A71" s="278" t="str">
        <f>IF(AND(PlayerList_1[[#This Row],[First &amp; Last Name]]="",PlayerList_1[[#This Row],[FISTF Code]]=""),"",ROW()-ROW($A$11))</f>
        <v/>
      </c>
      <c r="B71" s="279"/>
      <c r="C71" s="373"/>
      <c r="D71" s="359" t="str">
        <f>IF(PlayerList_1[[#This Row],[First &amp; Last Name]]="","",IFERROR(ISNUMBER(MATCH(PlayerList_1[[#This Row],[First &amp; Last Name]],Players[Player Name],0)),FALSE))</f>
        <v/>
      </c>
      <c r="E71" s="358" t="b">
        <f>IF(PlayerList_1[[#This Row],[FISTF Code]]="",FALSE,IFERROR(ISNUMBER(MATCH(PlayerList_1[[#This Row],[FISTF Code]],Players[FISTF Code],0)),FALSE))</f>
        <v>0</v>
      </c>
      <c r="F71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71" s="208" t="str">
        <f>IF(PlayerList_1[[#This Row],[Retained Player Name]]="","",VLOOKUP(PlayerList_1[[#This Row],[Retained Player Name]],Players[],7,FALSE))</f>
        <v/>
      </c>
      <c r="H71" s="210" t="str">
        <f>IF(PlayerList_1[[#This Row],[Retained Player Name]]="","",VLOOKUP(PlayerList_1[[#This Row],[Retained Player Name]],Players[],6,FALSE))</f>
        <v/>
      </c>
      <c r="I71" s="210" t="str">
        <f>IF(PlayerList_1[[#This Row],[Retained Player Name]]="","",VLOOKUP(PlayerList_1[[#This Row],[Retained Player Name]],Players[],4,FALSE))</f>
        <v/>
      </c>
      <c r="J71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71" s="206"/>
      <c r="L71" s="206"/>
    </row>
    <row r="72" spans="1:12" x14ac:dyDescent="0.25">
      <c r="A72" s="278" t="str">
        <f>IF(AND(PlayerList_1[[#This Row],[First &amp; Last Name]]="",PlayerList_1[[#This Row],[FISTF Code]]=""),"",ROW()-ROW($A$11))</f>
        <v/>
      </c>
      <c r="B72" s="279"/>
      <c r="C72" s="373"/>
      <c r="D72" s="359" t="str">
        <f>IF(PlayerList_1[[#This Row],[First &amp; Last Name]]="","",IFERROR(ISNUMBER(MATCH(PlayerList_1[[#This Row],[First &amp; Last Name]],Players[Player Name],0)),FALSE))</f>
        <v/>
      </c>
      <c r="E72" s="358" t="b">
        <f>IF(PlayerList_1[[#This Row],[FISTF Code]]="",FALSE,IFERROR(ISNUMBER(MATCH(PlayerList_1[[#This Row],[FISTF Code]],Players[FISTF Code],0)),FALSE))</f>
        <v>0</v>
      </c>
      <c r="F72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72" s="208" t="str">
        <f>IF(PlayerList_1[[#This Row],[Retained Player Name]]="","",VLOOKUP(PlayerList_1[[#This Row],[Retained Player Name]],Players[],7,FALSE))</f>
        <v/>
      </c>
      <c r="H72" s="210" t="str">
        <f>IF(PlayerList_1[[#This Row],[Retained Player Name]]="","",VLOOKUP(PlayerList_1[[#This Row],[Retained Player Name]],Players[],6,FALSE))</f>
        <v/>
      </c>
      <c r="I72" s="210" t="str">
        <f>IF(PlayerList_1[[#This Row],[Retained Player Name]]="","",VLOOKUP(PlayerList_1[[#This Row],[Retained Player Name]],Players[],4,FALSE))</f>
        <v/>
      </c>
      <c r="J72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72" s="206"/>
      <c r="L72" s="206"/>
    </row>
    <row r="73" spans="1:12" x14ac:dyDescent="0.25">
      <c r="A73" s="278" t="str">
        <f>IF(AND(PlayerList_1[[#This Row],[First &amp; Last Name]]="",PlayerList_1[[#This Row],[FISTF Code]]=""),"",ROW()-ROW($A$11))</f>
        <v/>
      </c>
      <c r="B73" s="279"/>
      <c r="C73" s="373"/>
      <c r="D73" s="359" t="str">
        <f>IF(PlayerList_1[[#This Row],[First &amp; Last Name]]="","",IFERROR(ISNUMBER(MATCH(PlayerList_1[[#This Row],[First &amp; Last Name]],Players[Player Name],0)),FALSE))</f>
        <v/>
      </c>
      <c r="E73" s="358" t="b">
        <f>IF(PlayerList_1[[#This Row],[FISTF Code]]="",FALSE,IFERROR(ISNUMBER(MATCH(PlayerList_1[[#This Row],[FISTF Code]],Players[FISTF Code],0)),FALSE))</f>
        <v>0</v>
      </c>
      <c r="F73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73" s="208" t="str">
        <f>IF(PlayerList_1[[#This Row],[Retained Player Name]]="","",VLOOKUP(PlayerList_1[[#This Row],[Retained Player Name]],Players[],7,FALSE))</f>
        <v/>
      </c>
      <c r="H73" s="210" t="str">
        <f>IF(PlayerList_1[[#This Row],[Retained Player Name]]="","",VLOOKUP(PlayerList_1[[#This Row],[Retained Player Name]],Players[],6,FALSE))</f>
        <v/>
      </c>
      <c r="I73" s="210" t="str">
        <f>IF(PlayerList_1[[#This Row],[Retained Player Name]]="","",VLOOKUP(PlayerList_1[[#This Row],[Retained Player Name]],Players[],4,FALSE))</f>
        <v/>
      </c>
      <c r="J73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73" s="206"/>
      <c r="L73" s="206"/>
    </row>
    <row r="74" spans="1:12" x14ac:dyDescent="0.25">
      <c r="A74" s="278" t="str">
        <f>IF(AND(PlayerList_1[[#This Row],[First &amp; Last Name]]="",PlayerList_1[[#This Row],[FISTF Code]]=""),"",ROW()-ROW($A$11))</f>
        <v/>
      </c>
      <c r="B74" s="279"/>
      <c r="C74" s="373"/>
      <c r="D74" s="359" t="str">
        <f>IF(PlayerList_1[[#This Row],[First &amp; Last Name]]="","",IFERROR(ISNUMBER(MATCH(PlayerList_1[[#This Row],[First &amp; Last Name]],Players[Player Name],0)),FALSE))</f>
        <v/>
      </c>
      <c r="E74" s="358" t="b">
        <f>IF(PlayerList_1[[#This Row],[FISTF Code]]="",FALSE,IFERROR(ISNUMBER(MATCH(PlayerList_1[[#This Row],[FISTF Code]],Players[FISTF Code],0)),FALSE))</f>
        <v>0</v>
      </c>
      <c r="F74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74" s="208" t="str">
        <f>IF(PlayerList_1[[#This Row],[Retained Player Name]]="","",VLOOKUP(PlayerList_1[[#This Row],[Retained Player Name]],Players[],7,FALSE))</f>
        <v/>
      </c>
      <c r="H74" s="210" t="str">
        <f>IF(PlayerList_1[[#This Row],[Retained Player Name]]="","",VLOOKUP(PlayerList_1[[#This Row],[Retained Player Name]],Players[],6,FALSE))</f>
        <v/>
      </c>
      <c r="I74" s="210" t="str">
        <f>IF(PlayerList_1[[#This Row],[Retained Player Name]]="","",VLOOKUP(PlayerList_1[[#This Row],[Retained Player Name]],Players[],4,FALSE))</f>
        <v/>
      </c>
      <c r="J74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74" s="206"/>
      <c r="L74" s="206"/>
    </row>
    <row r="75" spans="1:12" x14ac:dyDescent="0.25">
      <c r="A75" s="278" t="str">
        <f>IF(AND(PlayerList_1[[#This Row],[First &amp; Last Name]]="",PlayerList_1[[#This Row],[FISTF Code]]=""),"",ROW()-ROW($A$11))</f>
        <v/>
      </c>
      <c r="B75" s="279"/>
      <c r="C75" s="373"/>
      <c r="D75" s="359" t="str">
        <f>IF(PlayerList_1[[#This Row],[First &amp; Last Name]]="","",IFERROR(ISNUMBER(MATCH(PlayerList_1[[#This Row],[First &amp; Last Name]],Players[Player Name],0)),FALSE))</f>
        <v/>
      </c>
      <c r="E75" s="358" t="b">
        <f>IF(PlayerList_1[[#This Row],[FISTF Code]]="",FALSE,IFERROR(ISNUMBER(MATCH(PlayerList_1[[#This Row],[FISTF Code]],Players[FISTF Code],0)),FALSE))</f>
        <v>0</v>
      </c>
      <c r="F75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75" s="208" t="str">
        <f>IF(PlayerList_1[[#This Row],[Retained Player Name]]="","",VLOOKUP(PlayerList_1[[#This Row],[Retained Player Name]],Players[],7,FALSE))</f>
        <v/>
      </c>
      <c r="H75" s="210" t="str">
        <f>IF(PlayerList_1[[#This Row],[Retained Player Name]]="","",VLOOKUP(PlayerList_1[[#This Row],[Retained Player Name]],Players[],6,FALSE))</f>
        <v/>
      </c>
      <c r="I75" s="210" t="str">
        <f>IF(PlayerList_1[[#This Row],[Retained Player Name]]="","",VLOOKUP(PlayerList_1[[#This Row],[Retained Player Name]],Players[],4,FALSE))</f>
        <v/>
      </c>
      <c r="J75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75" s="206"/>
      <c r="L75" s="206"/>
    </row>
    <row r="76" spans="1:12" x14ac:dyDescent="0.25">
      <c r="A76" s="278" t="str">
        <f>IF(AND(PlayerList_1[[#This Row],[First &amp; Last Name]]="",PlayerList_1[[#This Row],[FISTF Code]]=""),"",ROW()-ROW($A$11))</f>
        <v/>
      </c>
      <c r="B76" s="279"/>
      <c r="C76" s="373"/>
      <c r="D76" s="359" t="str">
        <f>IF(PlayerList_1[[#This Row],[First &amp; Last Name]]="","",IFERROR(ISNUMBER(MATCH(PlayerList_1[[#This Row],[First &amp; Last Name]],Players[Player Name],0)),FALSE))</f>
        <v/>
      </c>
      <c r="E76" s="358" t="b">
        <f>IF(PlayerList_1[[#This Row],[FISTF Code]]="",FALSE,IFERROR(ISNUMBER(MATCH(PlayerList_1[[#This Row],[FISTF Code]],Players[FISTF Code],0)),FALSE))</f>
        <v>0</v>
      </c>
      <c r="F76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76" s="208" t="str">
        <f>IF(PlayerList_1[[#This Row],[Retained Player Name]]="","",VLOOKUP(PlayerList_1[[#This Row],[Retained Player Name]],Players[],7,FALSE))</f>
        <v/>
      </c>
      <c r="H76" s="210" t="str">
        <f>IF(PlayerList_1[[#This Row],[Retained Player Name]]="","",VLOOKUP(PlayerList_1[[#This Row],[Retained Player Name]],Players[],6,FALSE))</f>
        <v/>
      </c>
      <c r="I76" s="210" t="str">
        <f>IF(PlayerList_1[[#This Row],[Retained Player Name]]="","",VLOOKUP(PlayerList_1[[#This Row],[Retained Player Name]],Players[],4,FALSE))</f>
        <v/>
      </c>
      <c r="J76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76" s="206"/>
      <c r="L76" s="206"/>
    </row>
    <row r="77" spans="1:12" x14ac:dyDescent="0.25">
      <c r="A77" s="278" t="str">
        <f>IF(AND(PlayerList_1[[#This Row],[First &amp; Last Name]]="",PlayerList_1[[#This Row],[FISTF Code]]=""),"",ROW()-ROW($A$11))</f>
        <v/>
      </c>
      <c r="B77" s="279"/>
      <c r="C77" s="373"/>
      <c r="D77" s="359" t="str">
        <f>IF(PlayerList_1[[#This Row],[First &amp; Last Name]]="","",IFERROR(ISNUMBER(MATCH(PlayerList_1[[#This Row],[First &amp; Last Name]],Players[Player Name],0)),FALSE))</f>
        <v/>
      </c>
      <c r="E77" s="358" t="b">
        <f>IF(PlayerList_1[[#This Row],[FISTF Code]]="",FALSE,IFERROR(ISNUMBER(MATCH(PlayerList_1[[#This Row],[FISTF Code]],Players[FISTF Code],0)),FALSE))</f>
        <v>0</v>
      </c>
      <c r="F77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77" s="208" t="str">
        <f>IF(PlayerList_1[[#This Row],[Retained Player Name]]="","",VLOOKUP(PlayerList_1[[#This Row],[Retained Player Name]],Players[],7,FALSE))</f>
        <v/>
      </c>
      <c r="H77" s="210" t="str">
        <f>IF(PlayerList_1[[#This Row],[Retained Player Name]]="","",VLOOKUP(PlayerList_1[[#This Row],[Retained Player Name]],Players[],6,FALSE))</f>
        <v/>
      </c>
      <c r="I77" s="210" t="str">
        <f>IF(PlayerList_1[[#This Row],[Retained Player Name]]="","",VLOOKUP(PlayerList_1[[#This Row],[Retained Player Name]],Players[],4,FALSE))</f>
        <v/>
      </c>
      <c r="J77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77" s="206"/>
      <c r="L77" s="206"/>
    </row>
    <row r="78" spans="1:12" x14ac:dyDescent="0.25">
      <c r="A78" s="278" t="str">
        <f>IF(AND(PlayerList_1[[#This Row],[First &amp; Last Name]]="",PlayerList_1[[#This Row],[FISTF Code]]=""),"",ROW()-ROW($A$11))</f>
        <v/>
      </c>
      <c r="B78" s="279"/>
      <c r="C78" s="373"/>
      <c r="D78" s="359" t="str">
        <f>IF(PlayerList_1[[#This Row],[First &amp; Last Name]]="","",IFERROR(ISNUMBER(MATCH(PlayerList_1[[#This Row],[First &amp; Last Name]],Players[Player Name],0)),FALSE))</f>
        <v/>
      </c>
      <c r="E78" s="358" t="b">
        <f>IF(PlayerList_1[[#This Row],[FISTF Code]]="",FALSE,IFERROR(ISNUMBER(MATCH(PlayerList_1[[#This Row],[FISTF Code]],Players[FISTF Code],0)),FALSE))</f>
        <v>0</v>
      </c>
      <c r="F78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78" s="208" t="str">
        <f>IF(PlayerList_1[[#This Row],[Retained Player Name]]="","",VLOOKUP(PlayerList_1[[#This Row],[Retained Player Name]],Players[],7,FALSE))</f>
        <v/>
      </c>
      <c r="H78" s="210" t="str">
        <f>IF(PlayerList_1[[#This Row],[Retained Player Name]]="","",VLOOKUP(PlayerList_1[[#This Row],[Retained Player Name]],Players[],6,FALSE))</f>
        <v/>
      </c>
      <c r="I78" s="210" t="str">
        <f>IF(PlayerList_1[[#This Row],[Retained Player Name]]="","",VLOOKUP(PlayerList_1[[#This Row],[Retained Player Name]],Players[],4,FALSE))</f>
        <v/>
      </c>
      <c r="J78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78" s="206"/>
      <c r="L78" s="206"/>
    </row>
    <row r="79" spans="1:12" x14ac:dyDescent="0.25">
      <c r="A79" s="278" t="str">
        <f>IF(AND(PlayerList_1[[#This Row],[First &amp; Last Name]]="",PlayerList_1[[#This Row],[FISTF Code]]=""),"",ROW()-ROW($A$11))</f>
        <v/>
      </c>
      <c r="B79" s="279"/>
      <c r="C79" s="373"/>
      <c r="D79" s="359" t="str">
        <f>IF(PlayerList_1[[#This Row],[First &amp; Last Name]]="","",IFERROR(ISNUMBER(MATCH(PlayerList_1[[#This Row],[First &amp; Last Name]],Players[Player Name],0)),FALSE))</f>
        <v/>
      </c>
      <c r="E79" s="358" t="b">
        <f>IF(PlayerList_1[[#This Row],[FISTF Code]]="",FALSE,IFERROR(ISNUMBER(MATCH(PlayerList_1[[#This Row],[FISTF Code]],Players[FISTF Code],0)),FALSE))</f>
        <v>0</v>
      </c>
      <c r="F79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79" s="208" t="str">
        <f>IF(PlayerList_1[[#This Row],[Retained Player Name]]="","",VLOOKUP(PlayerList_1[[#This Row],[Retained Player Name]],Players[],7,FALSE))</f>
        <v/>
      </c>
      <c r="H79" s="210" t="str">
        <f>IF(PlayerList_1[[#This Row],[Retained Player Name]]="","",VLOOKUP(PlayerList_1[[#This Row],[Retained Player Name]],Players[],6,FALSE))</f>
        <v/>
      </c>
      <c r="I79" s="210" t="str">
        <f>IF(PlayerList_1[[#This Row],[Retained Player Name]]="","",VLOOKUP(PlayerList_1[[#This Row],[Retained Player Name]],Players[],4,FALSE))</f>
        <v/>
      </c>
      <c r="J79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79" s="206"/>
      <c r="L79" s="206"/>
    </row>
    <row r="80" spans="1:12" x14ac:dyDescent="0.25">
      <c r="A80" s="278" t="str">
        <f>IF(AND(PlayerList_1[[#This Row],[First &amp; Last Name]]="",PlayerList_1[[#This Row],[FISTF Code]]=""),"",ROW()-ROW($A$11))</f>
        <v/>
      </c>
      <c r="B80" s="279"/>
      <c r="C80" s="373"/>
      <c r="D80" s="359" t="str">
        <f>IF(PlayerList_1[[#This Row],[First &amp; Last Name]]="","",IFERROR(ISNUMBER(MATCH(PlayerList_1[[#This Row],[First &amp; Last Name]],Players[Player Name],0)),FALSE))</f>
        <v/>
      </c>
      <c r="E80" s="358" t="b">
        <f>IF(PlayerList_1[[#This Row],[FISTF Code]]="",FALSE,IFERROR(ISNUMBER(MATCH(PlayerList_1[[#This Row],[FISTF Code]],Players[FISTF Code],0)),FALSE))</f>
        <v>0</v>
      </c>
      <c r="F80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80" s="208" t="str">
        <f>IF(PlayerList_1[[#This Row],[Retained Player Name]]="","",VLOOKUP(PlayerList_1[[#This Row],[Retained Player Name]],Players[],7,FALSE))</f>
        <v/>
      </c>
      <c r="H80" s="210" t="str">
        <f>IF(PlayerList_1[[#This Row],[Retained Player Name]]="","",VLOOKUP(PlayerList_1[[#This Row],[Retained Player Name]],Players[],6,FALSE))</f>
        <v/>
      </c>
      <c r="I80" s="210" t="str">
        <f>IF(PlayerList_1[[#This Row],[Retained Player Name]]="","",VLOOKUP(PlayerList_1[[#This Row],[Retained Player Name]],Players[],4,FALSE))</f>
        <v/>
      </c>
      <c r="J80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80" s="206"/>
      <c r="L80" s="206"/>
    </row>
    <row r="81" spans="1:12" x14ac:dyDescent="0.25">
      <c r="A81" s="278" t="str">
        <f>IF(AND(PlayerList_1[[#This Row],[First &amp; Last Name]]="",PlayerList_1[[#This Row],[FISTF Code]]=""),"",ROW()-ROW($A$11))</f>
        <v/>
      </c>
      <c r="B81" s="279"/>
      <c r="C81" s="373"/>
      <c r="D81" s="359" t="str">
        <f>IF(PlayerList_1[[#This Row],[First &amp; Last Name]]="","",IFERROR(ISNUMBER(MATCH(PlayerList_1[[#This Row],[First &amp; Last Name]],Players[Player Name],0)),FALSE))</f>
        <v/>
      </c>
      <c r="E81" s="358" t="b">
        <f>IF(PlayerList_1[[#This Row],[FISTF Code]]="",FALSE,IFERROR(ISNUMBER(MATCH(PlayerList_1[[#This Row],[FISTF Code]],Players[FISTF Code],0)),FALSE))</f>
        <v>0</v>
      </c>
      <c r="F81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81" s="208" t="str">
        <f>IF(PlayerList_1[[#This Row],[Retained Player Name]]="","",VLOOKUP(PlayerList_1[[#This Row],[Retained Player Name]],Players[],7,FALSE))</f>
        <v/>
      </c>
      <c r="H81" s="210" t="str">
        <f>IF(PlayerList_1[[#This Row],[Retained Player Name]]="","",VLOOKUP(PlayerList_1[[#This Row],[Retained Player Name]],Players[],6,FALSE))</f>
        <v/>
      </c>
      <c r="I81" s="210" t="str">
        <f>IF(PlayerList_1[[#This Row],[Retained Player Name]]="","",VLOOKUP(PlayerList_1[[#This Row],[Retained Player Name]],Players[],4,FALSE))</f>
        <v/>
      </c>
      <c r="J81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81" s="206"/>
      <c r="L81" s="206"/>
    </row>
    <row r="82" spans="1:12" x14ac:dyDescent="0.25">
      <c r="A82" s="278" t="str">
        <f>IF(AND(PlayerList_1[[#This Row],[First &amp; Last Name]]="",PlayerList_1[[#This Row],[FISTF Code]]=""),"",ROW()-ROW($A$11))</f>
        <v/>
      </c>
      <c r="B82" s="279"/>
      <c r="C82" s="373"/>
      <c r="D82" s="359" t="str">
        <f>IF(PlayerList_1[[#This Row],[First &amp; Last Name]]="","",IFERROR(ISNUMBER(MATCH(PlayerList_1[[#This Row],[First &amp; Last Name]],Players[Player Name],0)),FALSE))</f>
        <v/>
      </c>
      <c r="E82" s="358" t="b">
        <f>IF(PlayerList_1[[#This Row],[FISTF Code]]="",FALSE,IFERROR(ISNUMBER(MATCH(PlayerList_1[[#This Row],[FISTF Code]],Players[FISTF Code],0)),FALSE))</f>
        <v>0</v>
      </c>
      <c r="F82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82" s="208" t="str">
        <f>IF(PlayerList_1[[#This Row],[Retained Player Name]]="","",VLOOKUP(PlayerList_1[[#This Row],[Retained Player Name]],Players[],7,FALSE))</f>
        <v/>
      </c>
      <c r="H82" s="210" t="str">
        <f>IF(PlayerList_1[[#This Row],[Retained Player Name]]="","",VLOOKUP(PlayerList_1[[#This Row],[Retained Player Name]],Players[],6,FALSE))</f>
        <v/>
      </c>
      <c r="I82" s="210" t="str">
        <f>IF(PlayerList_1[[#This Row],[Retained Player Name]]="","",VLOOKUP(PlayerList_1[[#This Row],[Retained Player Name]],Players[],4,FALSE))</f>
        <v/>
      </c>
      <c r="J82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82" s="206"/>
      <c r="L82" s="206"/>
    </row>
    <row r="83" spans="1:12" x14ac:dyDescent="0.25">
      <c r="A83" s="278" t="str">
        <f>IF(AND(PlayerList_1[[#This Row],[First &amp; Last Name]]="",PlayerList_1[[#This Row],[FISTF Code]]=""),"",ROW()-ROW($A$11))</f>
        <v/>
      </c>
      <c r="B83" s="279"/>
      <c r="C83" s="373"/>
      <c r="D83" s="359" t="str">
        <f>IF(PlayerList_1[[#This Row],[First &amp; Last Name]]="","",IFERROR(ISNUMBER(MATCH(PlayerList_1[[#This Row],[First &amp; Last Name]],Players[Player Name],0)),FALSE))</f>
        <v/>
      </c>
      <c r="E83" s="358" t="b">
        <f>IF(PlayerList_1[[#This Row],[FISTF Code]]="",FALSE,IFERROR(ISNUMBER(MATCH(PlayerList_1[[#This Row],[FISTF Code]],Players[FISTF Code],0)),FALSE))</f>
        <v>0</v>
      </c>
      <c r="F83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83" s="208" t="str">
        <f>IF(PlayerList_1[[#This Row],[Retained Player Name]]="","",VLOOKUP(PlayerList_1[[#This Row],[Retained Player Name]],Players[],7,FALSE))</f>
        <v/>
      </c>
      <c r="H83" s="210" t="str">
        <f>IF(PlayerList_1[[#This Row],[Retained Player Name]]="","",VLOOKUP(PlayerList_1[[#This Row],[Retained Player Name]],Players[],6,FALSE))</f>
        <v/>
      </c>
      <c r="I83" s="210" t="str">
        <f>IF(PlayerList_1[[#This Row],[Retained Player Name]]="","",VLOOKUP(PlayerList_1[[#This Row],[Retained Player Name]],Players[],4,FALSE))</f>
        <v/>
      </c>
      <c r="J83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83" s="206"/>
      <c r="L83" s="206"/>
    </row>
    <row r="84" spans="1:12" x14ac:dyDescent="0.25">
      <c r="A84" s="278" t="str">
        <f>IF(AND(PlayerList_1[[#This Row],[First &amp; Last Name]]="",PlayerList_1[[#This Row],[FISTF Code]]=""),"",ROW()-ROW($A$11))</f>
        <v/>
      </c>
      <c r="B84" s="279"/>
      <c r="C84" s="373"/>
      <c r="D84" s="359" t="str">
        <f>IF(PlayerList_1[[#This Row],[First &amp; Last Name]]="","",IFERROR(ISNUMBER(MATCH(PlayerList_1[[#This Row],[First &amp; Last Name]],Players[Player Name],0)),FALSE))</f>
        <v/>
      </c>
      <c r="E84" s="358" t="b">
        <f>IF(PlayerList_1[[#This Row],[FISTF Code]]="",FALSE,IFERROR(ISNUMBER(MATCH(PlayerList_1[[#This Row],[FISTF Code]],Players[FISTF Code],0)),FALSE))</f>
        <v>0</v>
      </c>
      <c r="F84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84" s="208" t="str">
        <f>IF(PlayerList_1[[#This Row],[Retained Player Name]]="","",VLOOKUP(PlayerList_1[[#This Row],[Retained Player Name]],Players[],7,FALSE))</f>
        <v/>
      </c>
      <c r="H84" s="210" t="str">
        <f>IF(PlayerList_1[[#This Row],[Retained Player Name]]="","",VLOOKUP(PlayerList_1[[#This Row],[Retained Player Name]],Players[],6,FALSE))</f>
        <v/>
      </c>
      <c r="I84" s="210" t="str">
        <f>IF(PlayerList_1[[#This Row],[Retained Player Name]]="","",VLOOKUP(PlayerList_1[[#This Row],[Retained Player Name]],Players[],4,FALSE))</f>
        <v/>
      </c>
      <c r="J84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84" s="206"/>
      <c r="L84" s="206"/>
    </row>
    <row r="85" spans="1:12" x14ac:dyDescent="0.25">
      <c r="A85" s="278" t="str">
        <f>IF(AND(PlayerList_1[[#This Row],[First &amp; Last Name]]="",PlayerList_1[[#This Row],[FISTF Code]]=""),"",ROW()-ROW($A$11))</f>
        <v/>
      </c>
      <c r="B85" s="279"/>
      <c r="C85" s="373"/>
      <c r="D85" s="359" t="str">
        <f>IF(PlayerList_1[[#This Row],[First &amp; Last Name]]="","",IFERROR(ISNUMBER(MATCH(PlayerList_1[[#This Row],[First &amp; Last Name]],Players[Player Name],0)),FALSE))</f>
        <v/>
      </c>
      <c r="E85" s="358" t="b">
        <f>IF(PlayerList_1[[#This Row],[FISTF Code]]="",FALSE,IFERROR(ISNUMBER(MATCH(PlayerList_1[[#This Row],[FISTF Code]],Players[FISTF Code],0)),FALSE))</f>
        <v>0</v>
      </c>
      <c r="F85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85" s="208" t="str">
        <f>IF(PlayerList_1[[#This Row],[Retained Player Name]]="","",VLOOKUP(PlayerList_1[[#This Row],[Retained Player Name]],Players[],7,FALSE))</f>
        <v/>
      </c>
      <c r="H85" s="210" t="str">
        <f>IF(PlayerList_1[[#This Row],[Retained Player Name]]="","",VLOOKUP(PlayerList_1[[#This Row],[Retained Player Name]],Players[],6,FALSE))</f>
        <v/>
      </c>
      <c r="I85" s="210" t="str">
        <f>IF(PlayerList_1[[#This Row],[Retained Player Name]]="","",VLOOKUP(PlayerList_1[[#This Row],[Retained Player Name]],Players[],4,FALSE))</f>
        <v/>
      </c>
      <c r="J85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85" s="206"/>
      <c r="L85" s="206"/>
    </row>
    <row r="86" spans="1:12" x14ac:dyDescent="0.25">
      <c r="A86" s="278" t="str">
        <f>IF(AND(PlayerList_1[[#This Row],[First &amp; Last Name]]="",PlayerList_1[[#This Row],[FISTF Code]]=""),"",ROW()-ROW($A$11))</f>
        <v/>
      </c>
      <c r="B86" s="279"/>
      <c r="C86" s="373"/>
      <c r="D86" s="359" t="str">
        <f>IF(PlayerList_1[[#This Row],[First &amp; Last Name]]="","",IFERROR(ISNUMBER(MATCH(PlayerList_1[[#This Row],[First &amp; Last Name]],Players[Player Name],0)),FALSE))</f>
        <v/>
      </c>
      <c r="E86" s="358" t="b">
        <f>IF(PlayerList_1[[#This Row],[FISTF Code]]="",FALSE,IFERROR(ISNUMBER(MATCH(PlayerList_1[[#This Row],[FISTF Code]],Players[FISTF Code],0)),FALSE))</f>
        <v>0</v>
      </c>
      <c r="F86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86" s="208" t="str">
        <f>IF(PlayerList_1[[#This Row],[Retained Player Name]]="","",VLOOKUP(PlayerList_1[[#This Row],[Retained Player Name]],Players[],7,FALSE))</f>
        <v/>
      </c>
      <c r="H86" s="210" t="str">
        <f>IF(PlayerList_1[[#This Row],[Retained Player Name]]="","",VLOOKUP(PlayerList_1[[#This Row],[Retained Player Name]],Players[],6,FALSE))</f>
        <v/>
      </c>
      <c r="I86" s="210" t="str">
        <f>IF(PlayerList_1[[#This Row],[Retained Player Name]]="","",VLOOKUP(PlayerList_1[[#This Row],[Retained Player Name]],Players[],4,FALSE))</f>
        <v/>
      </c>
      <c r="J86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86" s="206"/>
      <c r="L86" s="206"/>
    </row>
    <row r="87" spans="1:12" x14ac:dyDescent="0.25">
      <c r="A87" s="278" t="str">
        <f>IF(AND(PlayerList_1[[#This Row],[First &amp; Last Name]]="",PlayerList_1[[#This Row],[FISTF Code]]=""),"",ROW()-ROW($A$11))</f>
        <v/>
      </c>
      <c r="B87" s="279"/>
      <c r="C87" s="373"/>
      <c r="D87" s="359" t="str">
        <f>IF(PlayerList_1[[#This Row],[First &amp; Last Name]]="","",IFERROR(ISNUMBER(MATCH(PlayerList_1[[#This Row],[First &amp; Last Name]],Players[Player Name],0)),FALSE))</f>
        <v/>
      </c>
      <c r="E87" s="358" t="b">
        <f>IF(PlayerList_1[[#This Row],[FISTF Code]]="",FALSE,IFERROR(ISNUMBER(MATCH(PlayerList_1[[#This Row],[FISTF Code]],Players[FISTF Code],0)),FALSE))</f>
        <v>0</v>
      </c>
      <c r="F87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87" s="208" t="str">
        <f>IF(PlayerList_1[[#This Row],[Retained Player Name]]="","",VLOOKUP(PlayerList_1[[#This Row],[Retained Player Name]],Players[],7,FALSE))</f>
        <v/>
      </c>
      <c r="H87" s="210" t="str">
        <f>IF(PlayerList_1[[#This Row],[Retained Player Name]]="","",VLOOKUP(PlayerList_1[[#This Row],[Retained Player Name]],Players[],6,FALSE))</f>
        <v/>
      </c>
      <c r="I87" s="210" t="str">
        <f>IF(PlayerList_1[[#This Row],[Retained Player Name]]="","",VLOOKUP(PlayerList_1[[#This Row],[Retained Player Name]],Players[],4,FALSE))</f>
        <v/>
      </c>
      <c r="J87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87" s="206"/>
      <c r="L87" s="206"/>
    </row>
    <row r="88" spans="1:12" x14ac:dyDescent="0.25">
      <c r="A88" s="278" t="str">
        <f>IF(AND(PlayerList_1[[#This Row],[First &amp; Last Name]]="",PlayerList_1[[#This Row],[FISTF Code]]=""),"",ROW()-ROW($A$11))</f>
        <v/>
      </c>
      <c r="B88" s="279"/>
      <c r="C88" s="373"/>
      <c r="D88" s="359" t="str">
        <f>IF(PlayerList_1[[#This Row],[First &amp; Last Name]]="","",IFERROR(ISNUMBER(MATCH(PlayerList_1[[#This Row],[First &amp; Last Name]],Players[Player Name],0)),FALSE))</f>
        <v/>
      </c>
      <c r="E88" s="358" t="b">
        <f>IF(PlayerList_1[[#This Row],[FISTF Code]]="",FALSE,IFERROR(ISNUMBER(MATCH(PlayerList_1[[#This Row],[FISTF Code]],Players[FISTF Code],0)),FALSE))</f>
        <v>0</v>
      </c>
      <c r="F88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88" s="208" t="str">
        <f>IF(PlayerList_1[[#This Row],[Retained Player Name]]="","",VLOOKUP(PlayerList_1[[#This Row],[Retained Player Name]],Players[],7,FALSE))</f>
        <v/>
      </c>
      <c r="H88" s="210" t="str">
        <f>IF(PlayerList_1[[#This Row],[Retained Player Name]]="","",VLOOKUP(PlayerList_1[[#This Row],[Retained Player Name]],Players[],6,FALSE))</f>
        <v/>
      </c>
      <c r="I88" s="210" t="str">
        <f>IF(PlayerList_1[[#This Row],[Retained Player Name]]="","",VLOOKUP(PlayerList_1[[#This Row],[Retained Player Name]],Players[],4,FALSE))</f>
        <v/>
      </c>
      <c r="J88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88" s="206"/>
      <c r="L88" s="206"/>
    </row>
    <row r="89" spans="1:12" x14ac:dyDescent="0.25">
      <c r="A89" s="278" t="str">
        <f>IF(AND(PlayerList_1[[#This Row],[First &amp; Last Name]]="",PlayerList_1[[#This Row],[FISTF Code]]=""),"",ROW()-ROW($A$11))</f>
        <v/>
      </c>
      <c r="B89" s="279"/>
      <c r="C89" s="373"/>
      <c r="D89" s="359" t="str">
        <f>IF(PlayerList_1[[#This Row],[First &amp; Last Name]]="","",IFERROR(ISNUMBER(MATCH(PlayerList_1[[#This Row],[First &amp; Last Name]],Players[Player Name],0)),FALSE))</f>
        <v/>
      </c>
      <c r="E89" s="358" t="b">
        <f>IF(PlayerList_1[[#This Row],[FISTF Code]]="",FALSE,IFERROR(ISNUMBER(MATCH(PlayerList_1[[#This Row],[FISTF Code]],Players[FISTF Code],0)),FALSE))</f>
        <v>0</v>
      </c>
      <c r="F89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89" s="208" t="str">
        <f>IF(PlayerList_1[[#This Row],[Retained Player Name]]="","",VLOOKUP(PlayerList_1[[#This Row],[Retained Player Name]],Players[],7,FALSE))</f>
        <v/>
      </c>
      <c r="H89" s="210" t="str">
        <f>IF(PlayerList_1[[#This Row],[Retained Player Name]]="","",VLOOKUP(PlayerList_1[[#This Row],[Retained Player Name]],Players[],6,FALSE))</f>
        <v/>
      </c>
      <c r="I89" s="210" t="str">
        <f>IF(PlayerList_1[[#This Row],[Retained Player Name]]="","",VLOOKUP(PlayerList_1[[#This Row],[Retained Player Name]],Players[],4,FALSE))</f>
        <v/>
      </c>
      <c r="J89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89" s="206"/>
      <c r="L89" s="206"/>
    </row>
    <row r="90" spans="1:12" x14ac:dyDescent="0.25">
      <c r="A90" s="278" t="str">
        <f>IF(AND(PlayerList_1[[#This Row],[First &amp; Last Name]]="",PlayerList_1[[#This Row],[FISTF Code]]=""),"",ROW()-ROW($A$11))</f>
        <v/>
      </c>
      <c r="B90" s="279"/>
      <c r="C90" s="373"/>
      <c r="D90" s="359" t="str">
        <f>IF(PlayerList_1[[#This Row],[First &amp; Last Name]]="","",IFERROR(ISNUMBER(MATCH(PlayerList_1[[#This Row],[First &amp; Last Name]],Players[Player Name],0)),FALSE))</f>
        <v/>
      </c>
      <c r="E90" s="358" t="b">
        <f>IF(PlayerList_1[[#This Row],[FISTF Code]]="",FALSE,IFERROR(ISNUMBER(MATCH(PlayerList_1[[#This Row],[FISTF Code]],Players[FISTF Code],0)),FALSE))</f>
        <v>0</v>
      </c>
      <c r="F90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90" s="208" t="str">
        <f>IF(PlayerList_1[[#This Row],[Retained Player Name]]="","",VLOOKUP(PlayerList_1[[#This Row],[Retained Player Name]],Players[],7,FALSE))</f>
        <v/>
      </c>
      <c r="H90" s="210" t="str">
        <f>IF(PlayerList_1[[#This Row],[Retained Player Name]]="","",VLOOKUP(PlayerList_1[[#This Row],[Retained Player Name]],Players[],6,FALSE))</f>
        <v/>
      </c>
      <c r="I90" s="210" t="str">
        <f>IF(PlayerList_1[[#This Row],[Retained Player Name]]="","",VLOOKUP(PlayerList_1[[#This Row],[Retained Player Name]],Players[],4,FALSE))</f>
        <v/>
      </c>
      <c r="J90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90" s="206"/>
      <c r="L90" s="206"/>
    </row>
    <row r="91" spans="1:12" x14ac:dyDescent="0.25">
      <c r="A91" s="278" t="str">
        <f>IF(AND(PlayerList_1[[#This Row],[First &amp; Last Name]]="",PlayerList_1[[#This Row],[FISTF Code]]=""),"",ROW()-ROW($A$11))</f>
        <v/>
      </c>
      <c r="B91" s="279"/>
      <c r="C91" s="373"/>
      <c r="D91" s="359" t="str">
        <f>IF(PlayerList_1[[#This Row],[First &amp; Last Name]]="","",IFERROR(ISNUMBER(MATCH(PlayerList_1[[#This Row],[First &amp; Last Name]],Players[Player Name],0)),FALSE))</f>
        <v/>
      </c>
      <c r="E91" s="358" t="b">
        <f>IF(PlayerList_1[[#This Row],[FISTF Code]]="",FALSE,IFERROR(ISNUMBER(MATCH(PlayerList_1[[#This Row],[FISTF Code]],Players[FISTF Code],0)),FALSE))</f>
        <v>0</v>
      </c>
      <c r="F91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91" s="208" t="str">
        <f>IF(PlayerList_1[[#This Row],[Retained Player Name]]="","",VLOOKUP(PlayerList_1[[#This Row],[Retained Player Name]],Players[],7,FALSE))</f>
        <v/>
      </c>
      <c r="H91" s="210" t="str">
        <f>IF(PlayerList_1[[#This Row],[Retained Player Name]]="","",VLOOKUP(PlayerList_1[[#This Row],[Retained Player Name]],Players[],6,FALSE))</f>
        <v/>
      </c>
      <c r="I91" s="210" t="str">
        <f>IF(PlayerList_1[[#This Row],[Retained Player Name]]="","",VLOOKUP(PlayerList_1[[#This Row],[Retained Player Name]],Players[],4,FALSE))</f>
        <v/>
      </c>
      <c r="J91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91" s="206"/>
      <c r="L91" s="206"/>
    </row>
    <row r="92" spans="1:12" x14ac:dyDescent="0.25">
      <c r="A92" s="278" t="str">
        <f>IF(AND(PlayerList_1[[#This Row],[First &amp; Last Name]]="",PlayerList_1[[#This Row],[FISTF Code]]=""),"",ROW()-ROW($A$11))</f>
        <v/>
      </c>
      <c r="B92" s="279"/>
      <c r="C92" s="373"/>
      <c r="D92" s="359" t="str">
        <f>IF(PlayerList_1[[#This Row],[First &amp; Last Name]]="","",IFERROR(ISNUMBER(MATCH(PlayerList_1[[#This Row],[First &amp; Last Name]],Players[Player Name],0)),FALSE))</f>
        <v/>
      </c>
      <c r="E92" s="358" t="b">
        <f>IF(PlayerList_1[[#This Row],[FISTF Code]]="",FALSE,IFERROR(ISNUMBER(MATCH(PlayerList_1[[#This Row],[FISTF Code]],Players[FISTF Code],0)),FALSE))</f>
        <v>0</v>
      </c>
      <c r="F92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92" s="208" t="str">
        <f>IF(PlayerList_1[[#This Row],[Retained Player Name]]="","",VLOOKUP(PlayerList_1[[#This Row],[Retained Player Name]],Players[],7,FALSE))</f>
        <v/>
      </c>
      <c r="H92" s="210" t="str">
        <f>IF(PlayerList_1[[#This Row],[Retained Player Name]]="","",VLOOKUP(PlayerList_1[[#This Row],[Retained Player Name]],Players[],6,FALSE))</f>
        <v/>
      </c>
      <c r="I92" s="210" t="str">
        <f>IF(PlayerList_1[[#This Row],[Retained Player Name]]="","",VLOOKUP(PlayerList_1[[#This Row],[Retained Player Name]],Players[],4,FALSE))</f>
        <v/>
      </c>
      <c r="J92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92" s="206"/>
      <c r="L92" s="206"/>
    </row>
    <row r="93" spans="1:12" x14ac:dyDescent="0.25">
      <c r="A93" s="278" t="str">
        <f>IF(AND(PlayerList_1[[#This Row],[First &amp; Last Name]]="",PlayerList_1[[#This Row],[FISTF Code]]=""),"",ROW()-ROW($A$11))</f>
        <v/>
      </c>
      <c r="B93" s="279"/>
      <c r="C93" s="373"/>
      <c r="D93" s="359" t="str">
        <f>IF(PlayerList_1[[#This Row],[First &amp; Last Name]]="","",IFERROR(ISNUMBER(MATCH(PlayerList_1[[#This Row],[First &amp; Last Name]],Players[Player Name],0)),FALSE))</f>
        <v/>
      </c>
      <c r="E93" s="358" t="b">
        <f>IF(PlayerList_1[[#This Row],[FISTF Code]]="",FALSE,IFERROR(ISNUMBER(MATCH(PlayerList_1[[#This Row],[FISTF Code]],Players[FISTF Code],0)),FALSE))</f>
        <v>0</v>
      </c>
      <c r="F93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93" s="208" t="str">
        <f>IF(PlayerList_1[[#This Row],[Retained Player Name]]="","",VLOOKUP(PlayerList_1[[#This Row],[Retained Player Name]],Players[],7,FALSE))</f>
        <v/>
      </c>
      <c r="H93" s="210" t="str">
        <f>IF(PlayerList_1[[#This Row],[Retained Player Name]]="","",VLOOKUP(PlayerList_1[[#This Row],[Retained Player Name]],Players[],6,FALSE))</f>
        <v/>
      </c>
      <c r="I93" s="210" t="str">
        <f>IF(PlayerList_1[[#This Row],[Retained Player Name]]="","",VLOOKUP(PlayerList_1[[#This Row],[Retained Player Name]],Players[],4,FALSE))</f>
        <v/>
      </c>
      <c r="J93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93" s="206"/>
      <c r="L93" s="206"/>
    </row>
    <row r="94" spans="1:12" x14ac:dyDescent="0.25">
      <c r="A94" s="278" t="str">
        <f>IF(AND(PlayerList_1[[#This Row],[First &amp; Last Name]]="",PlayerList_1[[#This Row],[FISTF Code]]=""),"",ROW()-ROW($A$11))</f>
        <v/>
      </c>
      <c r="B94" s="279"/>
      <c r="C94" s="373"/>
      <c r="D94" s="359" t="str">
        <f>IF(PlayerList_1[[#This Row],[First &amp; Last Name]]="","",IFERROR(ISNUMBER(MATCH(PlayerList_1[[#This Row],[First &amp; Last Name]],Players[Player Name],0)),FALSE))</f>
        <v/>
      </c>
      <c r="E94" s="358" t="b">
        <f>IF(PlayerList_1[[#This Row],[FISTF Code]]="",FALSE,IFERROR(ISNUMBER(MATCH(PlayerList_1[[#This Row],[FISTF Code]],Players[FISTF Code],0)),FALSE))</f>
        <v>0</v>
      </c>
      <c r="F94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94" s="208" t="str">
        <f>IF(PlayerList_1[[#This Row],[Retained Player Name]]="","",VLOOKUP(PlayerList_1[[#This Row],[Retained Player Name]],Players[],7,FALSE))</f>
        <v/>
      </c>
      <c r="H94" s="210" t="str">
        <f>IF(PlayerList_1[[#This Row],[Retained Player Name]]="","",VLOOKUP(PlayerList_1[[#This Row],[Retained Player Name]],Players[],6,FALSE))</f>
        <v/>
      </c>
      <c r="I94" s="210" t="str">
        <f>IF(PlayerList_1[[#This Row],[Retained Player Name]]="","",VLOOKUP(PlayerList_1[[#This Row],[Retained Player Name]],Players[],4,FALSE))</f>
        <v/>
      </c>
      <c r="J94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94" s="206"/>
      <c r="L94" s="206"/>
    </row>
    <row r="95" spans="1:12" x14ac:dyDescent="0.25">
      <c r="A95" s="278" t="str">
        <f>IF(AND(PlayerList_1[[#This Row],[First &amp; Last Name]]="",PlayerList_1[[#This Row],[FISTF Code]]=""),"",ROW()-ROW($A$11))</f>
        <v/>
      </c>
      <c r="B95" s="279"/>
      <c r="C95" s="373"/>
      <c r="D95" s="359" t="str">
        <f>IF(PlayerList_1[[#This Row],[First &amp; Last Name]]="","",IFERROR(ISNUMBER(MATCH(PlayerList_1[[#This Row],[First &amp; Last Name]],Players[Player Name],0)),FALSE))</f>
        <v/>
      </c>
      <c r="E95" s="358" t="b">
        <f>IF(PlayerList_1[[#This Row],[FISTF Code]]="",FALSE,IFERROR(ISNUMBER(MATCH(PlayerList_1[[#This Row],[FISTF Code]],Players[FISTF Code],0)),FALSE))</f>
        <v>0</v>
      </c>
      <c r="F95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95" s="208" t="str">
        <f>IF(PlayerList_1[[#This Row],[Retained Player Name]]="","",VLOOKUP(PlayerList_1[[#This Row],[Retained Player Name]],Players[],7,FALSE))</f>
        <v/>
      </c>
      <c r="H95" s="210" t="str">
        <f>IF(PlayerList_1[[#This Row],[Retained Player Name]]="","",VLOOKUP(PlayerList_1[[#This Row],[Retained Player Name]],Players[],6,FALSE))</f>
        <v/>
      </c>
      <c r="I95" s="210" t="str">
        <f>IF(PlayerList_1[[#This Row],[Retained Player Name]]="","",VLOOKUP(PlayerList_1[[#This Row],[Retained Player Name]],Players[],4,FALSE))</f>
        <v/>
      </c>
      <c r="J95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95" s="206"/>
      <c r="L95" s="206"/>
    </row>
    <row r="96" spans="1:12" x14ac:dyDescent="0.25">
      <c r="A96" s="278" t="str">
        <f>IF(AND(PlayerList_1[[#This Row],[First &amp; Last Name]]="",PlayerList_1[[#This Row],[FISTF Code]]=""),"",ROW()-ROW($A$11))</f>
        <v/>
      </c>
      <c r="B96" s="279"/>
      <c r="C96" s="373"/>
      <c r="D96" s="359" t="str">
        <f>IF(PlayerList_1[[#This Row],[First &amp; Last Name]]="","",IFERROR(ISNUMBER(MATCH(PlayerList_1[[#This Row],[First &amp; Last Name]],Players[Player Name],0)),FALSE))</f>
        <v/>
      </c>
      <c r="E96" s="358" t="b">
        <f>IF(PlayerList_1[[#This Row],[FISTF Code]]="",FALSE,IFERROR(ISNUMBER(MATCH(PlayerList_1[[#This Row],[FISTF Code]],Players[FISTF Code],0)),FALSE))</f>
        <v>0</v>
      </c>
      <c r="F96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96" s="208" t="str">
        <f>IF(PlayerList_1[[#This Row],[Retained Player Name]]="","",VLOOKUP(PlayerList_1[[#This Row],[Retained Player Name]],Players[],7,FALSE))</f>
        <v/>
      </c>
      <c r="H96" s="210" t="str">
        <f>IF(PlayerList_1[[#This Row],[Retained Player Name]]="","",VLOOKUP(PlayerList_1[[#This Row],[Retained Player Name]],Players[],6,FALSE))</f>
        <v/>
      </c>
      <c r="I96" s="210" t="str">
        <f>IF(PlayerList_1[[#This Row],[Retained Player Name]]="","",VLOOKUP(PlayerList_1[[#This Row],[Retained Player Name]],Players[],4,FALSE))</f>
        <v/>
      </c>
      <c r="J96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96" s="206"/>
      <c r="L96" s="206"/>
    </row>
    <row r="97" spans="1:12" x14ac:dyDescent="0.25">
      <c r="A97" s="278" t="str">
        <f>IF(AND(PlayerList_1[[#This Row],[First &amp; Last Name]]="",PlayerList_1[[#This Row],[FISTF Code]]=""),"",ROW()-ROW($A$11))</f>
        <v/>
      </c>
      <c r="B97" s="279"/>
      <c r="C97" s="373"/>
      <c r="D97" s="359" t="str">
        <f>IF(PlayerList_1[[#This Row],[First &amp; Last Name]]="","",IFERROR(ISNUMBER(MATCH(PlayerList_1[[#This Row],[First &amp; Last Name]],Players[Player Name],0)),FALSE))</f>
        <v/>
      </c>
      <c r="E97" s="358" t="b">
        <f>IF(PlayerList_1[[#This Row],[FISTF Code]]="",FALSE,IFERROR(ISNUMBER(MATCH(PlayerList_1[[#This Row],[FISTF Code]],Players[FISTF Code],0)),FALSE))</f>
        <v>0</v>
      </c>
      <c r="F97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97" s="208" t="str">
        <f>IF(PlayerList_1[[#This Row],[Retained Player Name]]="","",VLOOKUP(PlayerList_1[[#This Row],[Retained Player Name]],Players[],7,FALSE))</f>
        <v/>
      </c>
      <c r="H97" s="210" t="str">
        <f>IF(PlayerList_1[[#This Row],[Retained Player Name]]="","",VLOOKUP(PlayerList_1[[#This Row],[Retained Player Name]],Players[],6,FALSE))</f>
        <v/>
      </c>
      <c r="I97" s="210" t="str">
        <f>IF(PlayerList_1[[#This Row],[Retained Player Name]]="","",VLOOKUP(PlayerList_1[[#This Row],[Retained Player Name]],Players[],4,FALSE))</f>
        <v/>
      </c>
      <c r="J97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97" s="206"/>
      <c r="L97" s="206"/>
    </row>
    <row r="98" spans="1:12" x14ac:dyDescent="0.25">
      <c r="A98" s="278" t="str">
        <f>IF(AND(PlayerList_1[[#This Row],[First &amp; Last Name]]="",PlayerList_1[[#This Row],[FISTF Code]]=""),"",ROW()-ROW($A$11))</f>
        <v/>
      </c>
      <c r="B98" s="279"/>
      <c r="C98" s="373"/>
      <c r="D98" s="359" t="str">
        <f>IF(PlayerList_1[[#This Row],[First &amp; Last Name]]="","",IFERROR(ISNUMBER(MATCH(PlayerList_1[[#This Row],[First &amp; Last Name]],Players[Player Name],0)),FALSE))</f>
        <v/>
      </c>
      <c r="E98" s="358" t="b">
        <f>IF(PlayerList_1[[#This Row],[FISTF Code]]="",FALSE,IFERROR(ISNUMBER(MATCH(PlayerList_1[[#This Row],[FISTF Code]],Players[FISTF Code],0)),FALSE))</f>
        <v>0</v>
      </c>
      <c r="F98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98" s="208" t="str">
        <f>IF(PlayerList_1[[#This Row],[Retained Player Name]]="","",VLOOKUP(PlayerList_1[[#This Row],[Retained Player Name]],Players[],7,FALSE))</f>
        <v/>
      </c>
      <c r="H98" s="210" t="str">
        <f>IF(PlayerList_1[[#This Row],[Retained Player Name]]="","",VLOOKUP(PlayerList_1[[#This Row],[Retained Player Name]],Players[],6,FALSE))</f>
        <v/>
      </c>
      <c r="I98" s="210" t="str">
        <f>IF(PlayerList_1[[#This Row],[Retained Player Name]]="","",VLOOKUP(PlayerList_1[[#This Row],[Retained Player Name]],Players[],4,FALSE))</f>
        <v/>
      </c>
      <c r="J98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98" s="206"/>
      <c r="L98" s="206"/>
    </row>
    <row r="99" spans="1:12" x14ac:dyDescent="0.25">
      <c r="A99" s="278" t="str">
        <f>IF(AND(PlayerList_1[[#This Row],[First &amp; Last Name]]="",PlayerList_1[[#This Row],[FISTF Code]]=""),"",ROW()-ROW($A$11))</f>
        <v/>
      </c>
      <c r="B99" s="279"/>
      <c r="C99" s="373"/>
      <c r="D99" s="359" t="str">
        <f>IF(PlayerList_1[[#This Row],[First &amp; Last Name]]="","",IFERROR(ISNUMBER(MATCH(PlayerList_1[[#This Row],[First &amp; Last Name]],Players[Player Name],0)),FALSE))</f>
        <v/>
      </c>
      <c r="E99" s="358" t="b">
        <f>IF(PlayerList_1[[#This Row],[FISTF Code]]="",FALSE,IFERROR(ISNUMBER(MATCH(PlayerList_1[[#This Row],[FISTF Code]],Players[FISTF Code],0)),FALSE))</f>
        <v>0</v>
      </c>
      <c r="F99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99" s="208" t="str">
        <f>IF(PlayerList_1[[#This Row],[Retained Player Name]]="","",VLOOKUP(PlayerList_1[[#This Row],[Retained Player Name]],Players[],7,FALSE))</f>
        <v/>
      </c>
      <c r="H99" s="210" t="str">
        <f>IF(PlayerList_1[[#This Row],[Retained Player Name]]="","",VLOOKUP(PlayerList_1[[#This Row],[Retained Player Name]],Players[],6,FALSE))</f>
        <v/>
      </c>
      <c r="I99" s="210" t="str">
        <f>IF(PlayerList_1[[#This Row],[Retained Player Name]]="","",VLOOKUP(PlayerList_1[[#This Row],[Retained Player Name]],Players[],4,FALSE))</f>
        <v/>
      </c>
      <c r="J99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99" s="206"/>
      <c r="L99" s="206"/>
    </row>
    <row r="100" spans="1:12" x14ac:dyDescent="0.25">
      <c r="A100" s="278" t="str">
        <f>IF(AND(PlayerList_1[[#This Row],[First &amp; Last Name]]="",PlayerList_1[[#This Row],[FISTF Code]]=""),"",ROW()-ROW($A$11))</f>
        <v/>
      </c>
      <c r="B100" s="279"/>
      <c r="C100" s="373"/>
      <c r="D100" s="359" t="str">
        <f>IF(PlayerList_1[[#This Row],[First &amp; Last Name]]="","",IFERROR(ISNUMBER(MATCH(PlayerList_1[[#This Row],[First &amp; Last Name]],Players[Player Name],0)),FALSE))</f>
        <v/>
      </c>
      <c r="E100" s="358" t="b">
        <f>IF(PlayerList_1[[#This Row],[FISTF Code]]="",FALSE,IFERROR(ISNUMBER(MATCH(PlayerList_1[[#This Row],[FISTF Code]],Players[FISTF Code],0)),FALSE))</f>
        <v>0</v>
      </c>
      <c r="F100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00" s="208" t="str">
        <f>IF(PlayerList_1[[#This Row],[Retained Player Name]]="","",VLOOKUP(PlayerList_1[[#This Row],[Retained Player Name]],Players[],7,FALSE))</f>
        <v/>
      </c>
      <c r="H100" s="210" t="str">
        <f>IF(PlayerList_1[[#This Row],[Retained Player Name]]="","",VLOOKUP(PlayerList_1[[#This Row],[Retained Player Name]],Players[],6,FALSE))</f>
        <v/>
      </c>
      <c r="I100" s="210" t="str">
        <f>IF(PlayerList_1[[#This Row],[Retained Player Name]]="","",VLOOKUP(PlayerList_1[[#This Row],[Retained Player Name]],Players[],4,FALSE))</f>
        <v/>
      </c>
      <c r="J100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00" s="206"/>
      <c r="L100" s="206"/>
    </row>
    <row r="101" spans="1:12" x14ac:dyDescent="0.25">
      <c r="A101" s="15" t="str">
        <f>IF(AND(PlayerList_1[[#This Row],[First &amp; Last Name]]="",PlayerList_1[[#This Row],[FISTF Code]]=""),"",ROW()-ROW($A$11))</f>
        <v/>
      </c>
      <c r="B101" s="207"/>
      <c r="C101" s="372"/>
      <c r="D101" s="358" t="str">
        <f>IF(PlayerList_1[[#This Row],[First &amp; Last Name]]="","",IFERROR(ISNUMBER(MATCH(PlayerList_1[[#This Row],[First &amp; Last Name]],Players[Player Name],0)),FALSE))</f>
        <v/>
      </c>
      <c r="E101" s="358" t="b">
        <f>IF(PlayerList_1[[#This Row],[FISTF Code]]="",FALSE,IFERROR(ISNUMBER(MATCH(PlayerList_1[[#This Row],[FISTF Code]],Players[FISTF Code],0)),FALSE))</f>
        <v>0</v>
      </c>
      <c r="F101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01" s="208" t="str">
        <f>IF(PlayerList_1[[#This Row],[Retained Player Name]]="","",VLOOKUP(PlayerList_1[[#This Row],[Retained Player Name]],Players[],7,FALSE))</f>
        <v/>
      </c>
      <c r="H101" s="210" t="str">
        <f>IF(PlayerList_1[[#This Row],[Retained Player Name]]="","",VLOOKUP(PlayerList_1[[#This Row],[Retained Player Name]],Players[],6,FALSE))</f>
        <v/>
      </c>
      <c r="I101" s="210" t="str">
        <f>IF(PlayerList_1[[#This Row],[Retained Player Name]]="","",VLOOKUP(PlayerList_1[[#This Row],[Retained Player Name]],Players[],4,FALSE))</f>
        <v/>
      </c>
      <c r="J101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01" s="206"/>
      <c r="L101" s="206"/>
    </row>
    <row r="102" spans="1:12" x14ac:dyDescent="0.25">
      <c r="A102" s="15" t="str">
        <f>IF(AND(PlayerList_1[[#This Row],[First &amp; Last Name]]="",PlayerList_1[[#This Row],[FISTF Code]]=""),"",ROW()-ROW($A$11))</f>
        <v/>
      </c>
      <c r="B102" s="207"/>
      <c r="C102" s="372"/>
      <c r="D102" s="358" t="str">
        <f>IF(PlayerList_1[[#This Row],[First &amp; Last Name]]="","",IFERROR(ISNUMBER(MATCH(PlayerList_1[[#This Row],[First &amp; Last Name]],Players[Player Name],0)),FALSE))</f>
        <v/>
      </c>
      <c r="E102" s="358" t="b">
        <f>IF(PlayerList_1[[#This Row],[FISTF Code]]="",FALSE,IFERROR(ISNUMBER(MATCH(PlayerList_1[[#This Row],[FISTF Code]],Players[FISTF Code],0)),FALSE))</f>
        <v>0</v>
      </c>
      <c r="F102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02" s="208" t="str">
        <f>IF(PlayerList_1[[#This Row],[Retained Player Name]]="","",VLOOKUP(PlayerList_1[[#This Row],[Retained Player Name]],Players[],7,FALSE))</f>
        <v/>
      </c>
      <c r="H102" s="210" t="str">
        <f>IF(PlayerList_1[[#This Row],[Retained Player Name]]="","",VLOOKUP(PlayerList_1[[#This Row],[Retained Player Name]],Players[],6,FALSE))</f>
        <v/>
      </c>
      <c r="I102" s="210" t="str">
        <f>IF(PlayerList_1[[#This Row],[Retained Player Name]]="","",VLOOKUP(PlayerList_1[[#This Row],[Retained Player Name]],Players[],4,FALSE))</f>
        <v/>
      </c>
      <c r="J102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02" s="206"/>
      <c r="L102" s="206"/>
    </row>
    <row r="103" spans="1:12" x14ac:dyDescent="0.25">
      <c r="A103" s="15" t="str">
        <f>IF(AND(PlayerList_1[[#This Row],[First &amp; Last Name]]="",PlayerList_1[[#This Row],[FISTF Code]]=""),"",ROW()-ROW($A$11))</f>
        <v/>
      </c>
      <c r="B103" s="207"/>
      <c r="C103" s="372"/>
      <c r="D103" s="358" t="str">
        <f>IF(PlayerList_1[[#This Row],[First &amp; Last Name]]="","",IFERROR(ISNUMBER(MATCH(PlayerList_1[[#This Row],[First &amp; Last Name]],Players[Player Name],0)),FALSE))</f>
        <v/>
      </c>
      <c r="E103" s="358" t="b">
        <f>IF(PlayerList_1[[#This Row],[FISTF Code]]="",FALSE,IFERROR(ISNUMBER(MATCH(PlayerList_1[[#This Row],[FISTF Code]],Players[FISTF Code],0)),FALSE))</f>
        <v>0</v>
      </c>
      <c r="F103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03" s="208" t="str">
        <f>IF(PlayerList_1[[#This Row],[Retained Player Name]]="","",VLOOKUP(PlayerList_1[[#This Row],[Retained Player Name]],Players[],7,FALSE))</f>
        <v/>
      </c>
      <c r="H103" s="210" t="str">
        <f>IF(PlayerList_1[[#This Row],[Retained Player Name]]="","",VLOOKUP(PlayerList_1[[#This Row],[Retained Player Name]],Players[],6,FALSE))</f>
        <v/>
      </c>
      <c r="I103" s="210" t="str">
        <f>IF(PlayerList_1[[#This Row],[Retained Player Name]]="","",VLOOKUP(PlayerList_1[[#This Row],[Retained Player Name]],Players[],4,FALSE))</f>
        <v/>
      </c>
      <c r="J103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03" s="206"/>
      <c r="L103" s="206"/>
    </row>
    <row r="104" spans="1:12" x14ac:dyDescent="0.25">
      <c r="A104" s="15" t="str">
        <f>IF(AND(PlayerList_1[[#This Row],[First &amp; Last Name]]="",PlayerList_1[[#This Row],[FISTF Code]]=""),"",ROW()-ROW($A$11))</f>
        <v/>
      </c>
      <c r="B104" s="207"/>
      <c r="C104" s="372"/>
      <c r="D104" s="358" t="str">
        <f>IF(PlayerList_1[[#This Row],[First &amp; Last Name]]="","",IFERROR(ISNUMBER(MATCH(PlayerList_1[[#This Row],[First &amp; Last Name]],Players[Player Name],0)),FALSE))</f>
        <v/>
      </c>
      <c r="E104" s="358" t="b">
        <f>IF(PlayerList_1[[#This Row],[FISTF Code]]="",FALSE,IFERROR(ISNUMBER(MATCH(PlayerList_1[[#This Row],[FISTF Code]],Players[FISTF Code],0)),FALSE))</f>
        <v>0</v>
      </c>
      <c r="F104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04" s="208" t="str">
        <f>IF(PlayerList_1[[#This Row],[Retained Player Name]]="","",VLOOKUP(PlayerList_1[[#This Row],[Retained Player Name]],Players[],7,FALSE))</f>
        <v/>
      </c>
      <c r="H104" s="210" t="str">
        <f>IF(PlayerList_1[[#This Row],[Retained Player Name]]="","",VLOOKUP(PlayerList_1[[#This Row],[Retained Player Name]],Players[],6,FALSE))</f>
        <v/>
      </c>
      <c r="I104" s="210" t="str">
        <f>IF(PlayerList_1[[#This Row],[Retained Player Name]]="","",VLOOKUP(PlayerList_1[[#This Row],[Retained Player Name]],Players[],4,FALSE))</f>
        <v/>
      </c>
      <c r="J104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04" s="206"/>
      <c r="L104" s="206"/>
    </row>
    <row r="105" spans="1:12" x14ac:dyDescent="0.25">
      <c r="A105" s="15" t="str">
        <f>IF(AND(PlayerList_1[[#This Row],[First &amp; Last Name]]="",PlayerList_1[[#This Row],[FISTF Code]]=""),"",ROW()-ROW($A$11))</f>
        <v/>
      </c>
      <c r="B105" s="207"/>
      <c r="C105" s="372"/>
      <c r="D105" s="358" t="str">
        <f>IF(PlayerList_1[[#This Row],[First &amp; Last Name]]="","",IFERROR(ISNUMBER(MATCH(PlayerList_1[[#This Row],[First &amp; Last Name]],Players[Player Name],0)),FALSE))</f>
        <v/>
      </c>
      <c r="E105" s="358" t="b">
        <f>IF(PlayerList_1[[#This Row],[FISTF Code]]="",FALSE,IFERROR(ISNUMBER(MATCH(PlayerList_1[[#This Row],[FISTF Code]],Players[FISTF Code],0)),FALSE))</f>
        <v>0</v>
      </c>
      <c r="F105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05" s="208" t="str">
        <f>IF(PlayerList_1[[#This Row],[Retained Player Name]]="","",VLOOKUP(PlayerList_1[[#This Row],[Retained Player Name]],Players[],7,FALSE))</f>
        <v/>
      </c>
      <c r="H105" s="210" t="str">
        <f>IF(PlayerList_1[[#This Row],[Retained Player Name]]="","",VLOOKUP(PlayerList_1[[#This Row],[Retained Player Name]],Players[],6,FALSE))</f>
        <v/>
      </c>
      <c r="I105" s="210" t="str">
        <f>IF(PlayerList_1[[#This Row],[Retained Player Name]]="","",VLOOKUP(PlayerList_1[[#This Row],[Retained Player Name]],Players[],4,FALSE))</f>
        <v/>
      </c>
      <c r="J105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05" s="206"/>
      <c r="L105" s="206"/>
    </row>
    <row r="106" spans="1:12" x14ac:dyDescent="0.25">
      <c r="A106" s="15" t="str">
        <f>IF(AND(PlayerList_1[[#This Row],[First &amp; Last Name]]="",PlayerList_1[[#This Row],[FISTF Code]]=""),"",ROW()-ROW($A$11))</f>
        <v/>
      </c>
      <c r="B106" s="207"/>
      <c r="C106" s="372"/>
      <c r="D106" s="358" t="str">
        <f>IF(PlayerList_1[[#This Row],[First &amp; Last Name]]="","",IFERROR(ISNUMBER(MATCH(PlayerList_1[[#This Row],[First &amp; Last Name]],Players[Player Name],0)),FALSE))</f>
        <v/>
      </c>
      <c r="E106" s="358" t="b">
        <f>IF(PlayerList_1[[#This Row],[FISTF Code]]="",FALSE,IFERROR(ISNUMBER(MATCH(PlayerList_1[[#This Row],[FISTF Code]],Players[FISTF Code],0)),FALSE))</f>
        <v>0</v>
      </c>
      <c r="F106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06" s="208" t="str">
        <f>IF(PlayerList_1[[#This Row],[Retained Player Name]]="","",VLOOKUP(PlayerList_1[[#This Row],[Retained Player Name]],Players[],7,FALSE))</f>
        <v/>
      </c>
      <c r="H106" s="210" t="str">
        <f>IF(PlayerList_1[[#This Row],[Retained Player Name]]="","",VLOOKUP(PlayerList_1[[#This Row],[Retained Player Name]],Players[],6,FALSE))</f>
        <v/>
      </c>
      <c r="I106" s="210" t="str">
        <f>IF(PlayerList_1[[#This Row],[Retained Player Name]]="","",VLOOKUP(PlayerList_1[[#This Row],[Retained Player Name]],Players[],4,FALSE))</f>
        <v/>
      </c>
      <c r="J106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06" s="206"/>
      <c r="L106" s="206"/>
    </row>
    <row r="107" spans="1:12" x14ac:dyDescent="0.25">
      <c r="A107" s="15" t="str">
        <f>IF(AND(PlayerList_1[[#This Row],[First &amp; Last Name]]="",PlayerList_1[[#This Row],[FISTF Code]]=""),"",ROW()-ROW($A$11))</f>
        <v/>
      </c>
      <c r="B107" s="207"/>
      <c r="C107" s="372"/>
      <c r="D107" s="358" t="str">
        <f>IF(PlayerList_1[[#This Row],[First &amp; Last Name]]="","",IFERROR(ISNUMBER(MATCH(PlayerList_1[[#This Row],[First &amp; Last Name]],Players[Player Name],0)),FALSE))</f>
        <v/>
      </c>
      <c r="E107" s="358" t="b">
        <f>IF(PlayerList_1[[#This Row],[FISTF Code]]="",FALSE,IFERROR(ISNUMBER(MATCH(PlayerList_1[[#This Row],[FISTF Code]],Players[FISTF Code],0)),FALSE))</f>
        <v>0</v>
      </c>
      <c r="F107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07" s="208" t="str">
        <f>IF(PlayerList_1[[#This Row],[Retained Player Name]]="","",VLOOKUP(PlayerList_1[[#This Row],[Retained Player Name]],Players[],7,FALSE))</f>
        <v/>
      </c>
      <c r="H107" s="210" t="str">
        <f>IF(PlayerList_1[[#This Row],[Retained Player Name]]="","",VLOOKUP(PlayerList_1[[#This Row],[Retained Player Name]],Players[],6,FALSE))</f>
        <v/>
      </c>
      <c r="I107" s="210" t="str">
        <f>IF(PlayerList_1[[#This Row],[Retained Player Name]]="","",VLOOKUP(PlayerList_1[[#This Row],[Retained Player Name]],Players[],4,FALSE))</f>
        <v/>
      </c>
      <c r="J107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07" s="206"/>
      <c r="L107" s="206"/>
    </row>
    <row r="108" spans="1:12" x14ac:dyDescent="0.25">
      <c r="A108" s="15" t="str">
        <f>IF(AND(PlayerList_1[[#This Row],[First &amp; Last Name]]="",PlayerList_1[[#This Row],[FISTF Code]]=""),"",ROW()-ROW($A$11))</f>
        <v/>
      </c>
      <c r="B108" s="207"/>
      <c r="C108" s="372"/>
      <c r="D108" s="358" t="str">
        <f>IF(PlayerList_1[[#This Row],[First &amp; Last Name]]="","",IFERROR(ISNUMBER(MATCH(PlayerList_1[[#This Row],[First &amp; Last Name]],Players[Player Name],0)),FALSE))</f>
        <v/>
      </c>
      <c r="E108" s="358" t="b">
        <f>IF(PlayerList_1[[#This Row],[FISTF Code]]="",FALSE,IFERROR(ISNUMBER(MATCH(PlayerList_1[[#This Row],[FISTF Code]],Players[FISTF Code],0)),FALSE))</f>
        <v>0</v>
      </c>
      <c r="F108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08" s="208" t="str">
        <f>IF(PlayerList_1[[#This Row],[Retained Player Name]]="","",VLOOKUP(PlayerList_1[[#This Row],[Retained Player Name]],Players[],7,FALSE))</f>
        <v/>
      </c>
      <c r="H108" s="210" t="str">
        <f>IF(PlayerList_1[[#This Row],[Retained Player Name]]="","",VLOOKUP(PlayerList_1[[#This Row],[Retained Player Name]],Players[],6,FALSE))</f>
        <v/>
      </c>
      <c r="I108" s="210" t="str">
        <f>IF(PlayerList_1[[#This Row],[Retained Player Name]]="","",VLOOKUP(PlayerList_1[[#This Row],[Retained Player Name]],Players[],4,FALSE))</f>
        <v/>
      </c>
      <c r="J108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08" s="206"/>
      <c r="L108" s="206"/>
    </row>
    <row r="109" spans="1:12" x14ac:dyDescent="0.25">
      <c r="A109" s="15" t="str">
        <f>IF(AND(PlayerList_1[[#This Row],[First &amp; Last Name]]="",PlayerList_1[[#This Row],[FISTF Code]]=""),"",ROW()-ROW($A$11))</f>
        <v/>
      </c>
      <c r="B109" s="207"/>
      <c r="C109" s="372"/>
      <c r="D109" s="358" t="str">
        <f>IF(PlayerList_1[[#This Row],[First &amp; Last Name]]="","",IFERROR(ISNUMBER(MATCH(PlayerList_1[[#This Row],[First &amp; Last Name]],Players[Player Name],0)),FALSE))</f>
        <v/>
      </c>
      <c r="E109" s="358" t="b">
        <f>IF(PlayerList_1[[#This Row],[FISTF Code]]="",FALSE,IFERROR(ISNUMBER(MATCH(PlayerList_1[[#This Row],[FISTF Code]],Players[FISTF Code],0)),FALSE))</f>
        <v>0</v>
      </c>
      <c r="F109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09" s="208" t="str">
        <f>IF(PlayerList_1[[#This Row],[Retained Player Name]]="","",VLOOKUP(PlayerList_1[[#This Row],[Retained Player Name]],Players[],7,FALSE))</f>
        <v/>
      </c>
      <c r="H109" s="210" t="str">
        <f>IF(PlayerList_1[[#This Row],[Retained Player Name]]="","",VLOOKUP(PlayerList_1[[#This Row],[Retained Player Name]],Players[],6,FALSE))</f>
        <v/>
      </c>
      <c r="I109" s="210" t="str">
        <f>IF(PlayerList_1[[#This Row],[Retained Player Name]]="","",VLOOKUP(PlayerList_1[[#This Row],[Retained Player Name]],Players[],4,FALSE))</f>
        <v/>
      </c>
      <c r="J109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09" s="206"/>
      <c r="L109" s="206"/>
    </row>
    <row r="110" spans="1:12" x14ac:dyDescent="0.25">
      <c r="A110" s="15" t="str">
        <f>IF(AND(PlayerList_1[[#This Row],[First &amp; Last Name]]="",PlayerList_1[[#This Row],[FISTF Code]]=""),"",ROW()-ROW($A$11))</f>
        <v/>
      </c>
      <c r="B110" s="207"/>
      <c r="C110" s="372"/>
      <c r="D110" s="358" t="str">
        <f>IF(PlayerList_1[[#This Row],[First &amp; Last Name]]="","",IFERROR(ISNUMBER(MATCH(PlayerList_1[[#This Row],[First &amp; Last Name]],Players[Player Name],0)),FALSE))</f>
        <v/>
      </c>
      <c r="E110" s="358" t="b">
        <f>IF(PlayerList_1[[#This Row],[FISTF Code]]="",FALSE,IFERROR(ISNUMBER(MATCH(PlayerList_1[[#This Row],[FISTF Code]],Players[FISTF Code],0)),FALSE))</f>
        <v>0</v>
      </c>
      <c r="F110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10" s="208" t="str">
        <f>IF(PlayerList_1[[#This Row],[Retained Player Name]]="","",VLOOKUP(PlayerList_1[[#This Row],[Retained Player Name]],Players[],7,FALSE))</f>
        <v/>
      </c>
      <c r="H110" s="210" t="str">
        <f>IF(PlayerList_1[[#This Row],[Retained Player Name]]="","",VLOOKUP(PlayerList_1[[#This Row],[Retained Player Name]],Players[],6,FALSE))</f>
        <v/>
      </c>
      <c r="I110" s="210" t="str">
        <f>IF(PlayerList_1[[#This Row],[Retained Player Name]]="","",VLOOKUP(PlayerList_1[[#This Row],[Retained Player Name]],Players[],4,FALSE))</f>
        <v/>
      </c>
      <c r="J110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10" s="206"/>
      <c r="L110" s="206"/>
    </row>
    <row r="111" spans="1:12" x14ac:dyDescent="0.25">
      <c r="A111" s="15" t="str">
        <f>IF(AND(PlayerList_1[[#This Row],[First &amp; Last Name]]="",PlayerList_1[[#This Row],[FISTF Code]]=""),"",ROW()-ROW($A$11))</f>
        <v/>
      </c>
      <c r="B111" s="207"/>
      <c r="C111" s="372"/>
      <c r="D111" s="358" t="str">
        <f>IF(PlayerList_1[[#This Row],[First &amp; Last Name]]="","",IFERROR(ISNUMBER(MATCH(PlayerList_1[[#This Row],[First &amp; Last Name]],Players[Player Name],0)),FALSE))</f>
        <v/>
      </c>
      <c r="E111" s="358" t="b">
        <f>IF(PlayerList_1[[#This Row],[FISTF Code]]="",FALSE,IFERROR(ISNUMBER(MATCH(PlayerList_1[[#This Row],[FISTF Code]],Players[FISTF Code],0)),FALSE))</f>
        <v>0</v>
      </c>
      <c r="F111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11" s="208" t="str">
        <f>IF(PlayerList_1[[#This Row],[Retained Player Name]]="","",VLOOKUP(PlayerList_1[[#This Row],[Retained Player Name]],Players[],7,FALSE))</f>
        <v/>
      </c>
      <c r="H111" s="210" t="str">
        <f>IF(PlayerList_1[[#This Row],[Retained Player Name]]="","",VLOOKUP(PlayerList_1[[#This Row],[Retained Player Name]],Players[],6,FALSE))</f>
        <v/>
      </c>
      <c r="I111" s="210" t="str">
        <f>IF(PlayerList_1[[#This Row],[Retained Player Name]]="","",VLOOKUP(PlayerList_1[[#This Row],[Retained Player Name]],Players[],4,FALSE))</f>
        <v/>
      </c>
      <c r="J111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11" s="206"/>
      <c r="L111" s="206"/>
    </row>
    <row r="112" spans="1:12" x14ac:dyDescent="0.25">
      <c r="A112" s="15" t="str">
        <f>IF(AND(PlayerList_1[[#This Row],[First &amp; Last Name]]="",PlayerList_1[[#This Row],[FISTF Code]]=""),"",ROW()-ROW($A$11))</f>
        <v/>
      </c>
      <c r="B112" s="207"/>
      <c r="C112" s="372"/>
      <c r="D112" s="358" t="str">
        <f>IF(PlayerList_1[[#This Row],[First &amp; Last Name]]="","",IFERROR(ISNUMBER(MATCH(PlayerList_1[[#This Row],[First &amp; Last Name]],Players[Player Name],0)),FALSE))</f>
        <v/>
      </c>
      <c r="E112" s="358" t="b">
        <f>IF(PlayerList_1[[#This Row],[FISTF Code]]="",FALSE,IFERROR(ISNUMBER(MATCH(PlayerList_1[[#This Row],[FISTF Code]],Players[FISTF Code],0)),FALSE))</f>
        <v>0</v>
      </c>
      <c r="F112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12" s="208" t="str">
        <f>IF(PlayerList_1[[#This Row],[Retained Player Name]]="","",VLOOKUP(PlayerList_1[[#This Row],[Retained Player Name]],Players[],7,FALSE))</f>
        <v/>
      </c>
      <c r="H112" s="210" t="str">
        <f>IF(PlayerList_1[[#This Row],[Retained Player Name]]="","",VLOOKUP(PlayerList_1[[#This Row],[Retained Player Name]],Players[],6,FALSE))</f>
        <v/>
      </c>
      <c r="I112" s="210" t="str">
        <f>IF(PlayerList_1[[#This Row],[Retained Player Name]]="","",VLOOKUP(PlayerList_1[[#This Row],[Retained Player Name]],Players[],4,FALSE))</f>
        <v/>
      </c>
      <c r="J112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12" s="206"/>
      <c r="L112" s="206"/>
    </row>
    <row r="113" spans="1:12" x14ac:dyDescent="0.25">
      <c r="A113" s="15" t="str">
        <f>IF(AND(PlayerList_1[[#This Row],[First &amp; Last Name]]="",PlayerList_1[[#This Row],[FISTF Code]]=""),"",ROW()-ROW($A$11))</f>
        <v/>
      </c>
      <c r="B113" s="207"/>
      <c r="C113" s="372"/>
      <c r="D113" s="358" t="str">
        <f>IF(PlayerList_1[[#This Row],[First &amp; Last Name]]="","",IFERROR(ISNUMBER(MATCH(PlayerList_1[[#This Row],[First &amp; Last Name]],Players[Player Name],0)),FALSE))</f>
        <v/>
      </c>
      <c r="E113" s="358" t="b">
        <f>IF(PlayerList_1[[#This Row],[FISTF Code]]="",FALSE,IFERROR(ISNUMBER(MATCH(PlayerList_1[[#This Row],[FISTF Code]],Players[FISTF Code],0)),FALSE))</f>
        <v>0</v>
      </c>
      <c r="F113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13" s="208" t="str">
        <f>IF(PlayerList_1[[#This Row],[Retained Player Name]]="","",VLOOKUP(PlayerList_1[[#This Row],[Retained Player Name]],Players[],7,FALSE))</f>
        <v/>
      </c>
      <c r="H113" s="210" t="str">
        <f>IF(PlayerList_1[[#This Row],[Retained Player Name]]="","",VLOOKUP(PlayerList_1[[#This Row],[Retained Player Name]],Players[],6,FALSE))</f>
        <v/>
      </c>
      <c r="I113" s="210" t="str">
        <f>IF(PlayerList_1[[#This Row],[Retained Player Name]]="","",VLOOKUP(PlayerList_1[[#This Row],[Retained Player Name]],Players[],4,FALSE))</f>
        <v/>
      </c>
      <c r="J113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13" s="206"/>
      <c r="L113" s="206"/>
    </row>
    <row r="114" spans="1:12" x14ac:dyDescent="0.25">
      <c r="A114" s="15" t="str">
        <f>IF(AND(PlayerList_1[[#This Row],[First &amp; Last Name]]="",PlayerList_1[[#This Row],[FISTF Code]]=""),"",ROW()-ROW($A$11))</f>
        <v/>
      </c>
      <c r="B114" s="207"/>
      <c r="C114" s="372"/>
      <c r="D114" s="358" t="str">
        <f>IF(PlayerList_1[[#This Row],[First &amp; Last Name]]="","",IFERROR(ISNUMBER(MATCH(PlayerList_1[[#This Row],[First &amp; Last Name]],Players[Player Name],0)),FALSE))</f>
        <v/>
      </c>
      <c r="E114" s="358" t="b">
        <f>IF(PlayerList_1[[#This Row],[FISTF Code]]="",FALSE,IFERROR(ISNUMBER(MATCH(PlayerList_1[[#This Row],[FISTF Code]],Players[FISTF Code],0)),FALSE))</f>
        <v>0</v>
      </c>
      <c r="F114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14" s="208" t="str">
        <f>IF(PlayerList_1[[#This Row],[Retained Player Name]]="","",VLOOKUP(PlayerList_1[[#This Row],[Retained Player Name]],Players[],7,FALSE))</f>
        <v/>
      </c>
      <c r="H114" s="210" t="str">
        <f>IF(PlayerList_1[[#This Row],[Retained Player Name]]="","",VLOOKUP(PlayerList_1[[#This Row],[Retained Player Name]],Players[],6,FALSE))</f>
        <v/>
      </c>
      <c r="I114" s="210" t="str">
        <f>IF(PlayerList_1[[#This Row],[Retained Player Name]]="","",VLOOKUP(PlayerList_1[[#This Row],[Retained Player Name]],Players[],4,FALSE))</f>
        <v/>
      </c>
      <c r="J114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14" s="206"/>
      <c r="L114" s="206"/>
    </row>
    <row r="115" spans="1:12" x14ac:dyDescent="0.25">
      <c r="A115" s="15" t="str">
        <f>IF(AND(PlayerList_1[[#This Row],[First &amp; Last Name]]="",PlayerList_1[[#This Row],[FISTF Code]]=""),"",ROW()-ROW($A$11))</f>
        <v/>
      </c>
      <c r="B115" s="207"/>
      <c r="C115" s="372"/>
      <c r="D115" s="358" t="str">
        <f>IF(PlayerList_1[[#This Row],[First &amp; Last Name]]="","",IFERROR(ISNUMBER(MATCH(PlayerList_1[[#This Row],[First &amp; Last Name]],Players[Player Name],0)),FALSE))</f>
        <v/>
      </c>
      <c r="E115" s="358" t="b">
        <f>IF(PlayerList_1[[#This Row],[FISTF Code]]="",FALSE,IFERROR(ISNUMBER(MATCH(PlayerList_1[[#This Row],[FISTF Code]],Players[FISTF Code],0)),FALSE))</f>
        <v>0</v>
      </c>
      <c r="F115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15" s="208" t="str">
        <f>IF(PlayerList_1[[#This Row],[Retained Player Name]]="","",VLOOKUP(PlayerList_1[[#This Row],[Retained Player Name]],Players[],7,FALSE))</f>
        <v/>
      </c>
      <c r="H115" s="210" t="str">
        <f>IF(PlayerList_1[[#This Row],[Retained Player Name]]="","",VLOOKUP(PlayerList_1[[#This Row],[Retained Player Name]],Players[],6,FALSE))</f>
        <v/>
      </c>
      <c r="I115" s="210" t="str">
        <f>IF(PlayerList_1[[#This Row],[Retained Player Name]]="","",VLOOKUP(PlayerList_1[[#This Row],[Retained Player Name]],Players[],4,FALSE))</f>
        <v/>
      </c>
      <c r="J115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15" s="206"/>
      <c r="L115" s="206"/>
    </row>
    <row r="116" spans="1:12" x14ac:dyDescent="0.25">
      <c r="A116" s="15" t="str">
        <f>IF(AND(PlayerList_1[[#This Row],[First &amp; Last Name]]="",PlayerList_1[[#This Row],[FISTF Code]]=""),"",ROW()-ROW($A$11))</f>
        <v/>
      </c>
      <c r="B116" s="207"/>
      <c r="C116" s="372"/>
      <c r="D116" s="358" t="str">
        <f>IF(PlayerList_1[[#This Row],[First &amp; Last Name]]="","",IFERROR(ISNUMBER(MATCH(PlayerList_1[[#This Row],[First &amp; Last Name]],Players[Player Name],0)),FALSE))</f>
        <v/>
      </c>
      <c r="E116" s="358" t="b">
        <f>IF(PlayerList_1[[#This Row],[FISTF Code]]="",FALSE,IFERROR(ISNUMBER(MATCH(PlayerList_1[[#This Row],[FISTF Code]],Players[FISTF Code],0)),FALSE))</f>
        <v>0</v>
      </c>
      <c r="F116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16" s="208" t="str">
        <f>IF(PlayerList_1[[#This Row],[Retained Player Name]]="","",VLOOKUP(PlayerList_1[[#This Row],[Retained Player Name]],Players[],7,FALSE))</f>
        <v/>
      </c>
      <c r="H116" s="210" t="str">
        <f>IF(PlayerList_1[[#This Row],[Retained Player Name]]="","",VLOOKUP(PlayerList_1[[#This Row],[Retained Player Name]],Players[],6,FALSE))</f>
        <v/>
      </c>
      <c r="I116" s="210" t="str">
        <f>IF(PlayerList_1[[#This Row],[Retained Player Name]]="","",VLOOKUP(PlayerList_1[[#This Row],[Retained Player Name]],Players[],4,FALSE))</f>
        <v/>
      </c>
      <c r="J116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16" s="206"/>
      <c r="L116" s="206"/>
    </row>
    <row r="117" spans="1:12" x14ac:dyDescent="0.25">
      <c r="A117" s="15" t="str">
        <f>IF(AND(PlayerList_1[[#This Row],[First &amp; Last Name]]="",PlayerList_1[[#This Row],[FISTF Code]]=""),"",ROW()-ROW($A$11))</f>
        <v/>
      </c>
      <c r="B117" s="207"/>
      <c r="C117" s="372"/>
      <c r="D117" s="358" t="str">
        <f>IF(PlayerList_1[[#This Row],[First &amp; Last Name]]="","",IFERROR(ISNUMBER(MATCH(PlayerList_1[[#This Row],[First &amp; Last Name]],Players[Player Name],0)),FALSE))</f>
        <v/>
      </c>
      <c r="E117" s="358" t="b">
        <f>IF(PlayerList_1[[#This Row],[FISTF Code]]="",FALSE,IFERROR(ISNUMBER(MATCH(PlayerList_1[[#This Row],[FISTF Code]],Players[FISTF Code],0)),FALSE))</f>
        <v>0</v>
      </c>
      <c r="F117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17" s="208" t="str">
        <f>IF(PlayerList_1[[#This Row],[Retained Player Name]]="","",VLOOKUP(PlayerList_1[[#This Row],[Retained Player Name]],Players[],7,FALSE))</f>
        <v/>
      </c>
      <c r="H117" s="210" t="str">
        <f>IF(PlayerList_1[[#This Row],[Retained Player Name]]="","",VLOOKUP(PlayerList_1[[#This Row],[Retained Player Name]],Players[],6,FALSE))</f>
        <v/>
      </c>
      <c r="I117" s="210" t="str">
        <f>IF(PlayerList_1[[#This Row],[Retained Player Name]]="","",VLOOKUP(PlayerList_1[[#This Row],[Retained Player Name]],Players[],4,FALSE))</f>
        <v/>
      </c>
      <c r="J117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17" s="206"/>
      <c r="L117" s="206"/>
    </row>
    <row r="118" spans="1:12" x14ac:dyDescent="0.25">
      <c r="A118" s="15" t="str">
        <f>IF(AND(PlayerList_1[[#This Row],[First &amp; Last Name]]="",PlayerList_1[[#This Row],[FISTF Code]]=""),"",ROW()-ROW($A$11))</f>
        <v/>
      </c>
      <c r="B118" s="207"/>
      <c r="C118" s="372"/>
      <c r="D118" s="358" t="str">
        <f>IF(PlayerList_1[[#This Row],[First &amp; Last Name]]="","",IFERROR(ISNUMBER(MATCH(PlayerList_1[[#This Row],[First &amp; Last Name]],Players[Player Name],0)),FALSE))</f>
        <v/>
      </c>
      <c r="E118" s="358" t="b">
        <f>IF(PlayerList_1[[#This Row],[FISTF Code]]="",FALSE,IFERROR(ISNUMBER(MATCH(PlayerList_1[[#This Row],[FISTF Code]],Players[FISTF Code],0)),FALSE))</f>
        <v>0</v>
      </c>
      <c r="F118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18" s="208" t="str">
        <f>IF(PlayerList_1[[#This Row],[Retained Player Name]]="","",VLOOKUP(PlayerList_1[[#This Row],[Retained Player Name]],Players[],7,FALSE))</f>
        <v/>
      </c>
      <c r="H118" s="210" t="str">
        <f>IF(PlayerList_1[[#This Row],[Retained Player Name]]="","",VLOOKUP(PlayerList_1[[#This Row],[Retained Player Name]],Players[],6,FALSE))</f>
        <v/>
      </c>
      <c r="I118" s="210" t="str">
        <f>IF(PlayerList_1[[#This Row],[Retained Player Name]]="","",VLOOKUP(PlayerList_1[[#This Row],[Retained Player Name]],Players[],4,FALSE))</f>
        <v/>
      </c>
      <c r="J118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18" s="206"/>
      <c r="L118" s="206"/>
    </row>
    <row r="119" spans="1:12" x14ac:dyDescent="0.25">
      <c r="A119" s="15" t="str">
        <f>IF(AND(PlayerList_1[[#This Row],[First &amp; Last Name]]="",PlayerList_1[[#This Row],[FISTF Code]]=""),"",ROW()-ROW($A$11))</f>
        <v/>
      </c>
      <c r="B119" s="207"/>
      <c r="C119" s="372"/>
      <c r="D119" s="358" t="str">
        <f>IF(PlayerList_1[[#This Row],[First &amp; Last Name]]="","",IFERROR(ISNUMBER(MATCH(PlayerList_1[[#This Row],[First &amp; Last Name]],Players[Player Name],0)),FALSE))</f>
        <v/>
      </c>
      <c r="E119" s="358" t="b">
        <f>IF(PlayerList_1[[#This Row],[FISTF Code]]="",FALSE,IFERROR(ISNUMBER(MATCH(PlayerList_1[[#This Row],[FISTF Code]],Players[FISTF Code],0)),FALSE))</f>
        <v>0</v>
      </c>
      <c r="F119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19" s="208" t="str">
        <f>IF(PlayerList_1[[#This Row],[Retained Player Name]]="","",VLOOKUP(PlayerList_1[[#This Row],[Retained Player Name]],Players[],7,FALSE))</f>
        <v/>
      </c>
      <c r="H119" s="210" t="str">
        <f>IF(PlayerList_1[[#This Row],[Retained Player Name]]="","",VLOOKUP(PlayerList_1[[#This Row],[Retained Player Name]],Players[],6,FALSE))</f>
        <v/>
      </c>
      <c r="I119" s="210" t="str">
        <f>IF(PlayerList_1[[#This Row],[Retained Player Name]]="","",VLOOKUP(PlayerList_1[[#This Row],[Retained Player Name]],Players[],4,FALSE))</f>
        <v/>
      </c>
      <c r="J119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19" s="206"/>
      <c r="L119" s="206"/>
    </row>
    <row r="120" spans="1:12" x14ac:dyDescent="0.25">
      <c r="A120" s="15" t="str">
        <f>IF(AND(PlayerList_1[[#This Row],[First &amp; Last Name]]="",PlayerList_1[[#This Row],[FISTF Code]]=""),"",ROW()-ROW($A$11))</f>
        <v/>
      </c>
      <c r="B120" s="207"/>
      <c r="C120" s="372"/>
      <c r="D120" s="358" t="str">
        <f>IF(PlayerList_1[[#This Row],[First &amp; Last Name]]="","",IFERROR(ISNUMBER(MATCH(PlayerList_1[[#This Row],[First &amp; Last Name]],Players[Player Name],0)),FALSE))</f>
        <v/>
      </c>
      <c r="E120" s="358" t="b">
        <f>IF(PlayerList_1[[#This Row],[FISTF Code]]="",FALSE,IFERROR(ISNUMBER(MATCH(PlayerList_1[[#This Row],[FISTF Code]],Players[FISTF Code],0)),FALSE))</f>
        <v>0</v>
      </c>
      <c r="F120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20" s="208" t="str">
        <f>IF(PlayerList_1[[#This Row],[Retained Player Name]]="","",VLOOKUP(PlayerList_1[[#This Row],[Retained Player Name]],Players[],7,FALSE))</f>
        <v/>
      </c>
      <c r="H120" s="210" t="str">
        <f>IF(PlayerList_1[[#This Row],[Retained Player Name]]="","",VLOOKUP(PlayerList_1[[#This Row],[Retained Player Name]],Players[],6,FALSE))</f>
        <v/>
      </c>
      <c r="I120" s="210" t="str">
        <f>IF(PlayerList_1[[#This Row],[Retained Player Name]]="","",VLOOKUP(PlayerList_1[[#This Row],[Retained Player Name]],Players[],4,FALSE))</f>
        <v/>
      </c>
      <c r="J120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20" s="206"/>
      <c r="L120" s="206"/>
    </row>
    <row r="121" spans="1:12" x14ac:dyDescent="0.25">
      <c r="A121" s="15" t="str">
        <f>IF(AND(PlayerList_1[[#This Row],[First &amp; Last Name]]="",PlayerList_1[[#This Row],[FISTF Code]]=""),"",ROW()-ROW($A$11))</f>
        <v/>
      </c>
      <c r="B121" s="207"/>
      <c r="C121" s="372"/>
      <c r="D121" s="358" t="str">
        <f>IF(PlayerList_1[[#This Row],[First &amp; Last Name]]="","",IFERROR(ISNUMBER(MATCH(PlayerList_1[[#This Row],[First &amp; Last Name]],Players[Player Name],0)),FALSE))</f>
        <v/>
      </c>
      <c r="E121" s="358" t="b">
        <f>IF(PlayerList_1[[#This Row],[FISTF Code]]="",FALSE,IFERROR(ISNUMBER(MATCH(PlayerList_1[[#This Row],[FISTF Code]],Players[FISTF Code],0)),FALSE))</f>
        <v>0</v>
      </c>
      <c r="F121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21" s="208" t="str">
        <f>IF(PlayerList_1[[#This Row],[Retained Player Name]]="","",VLOOKUP(PlayerList_1[[#This Row],[Retained Player Name]],Players[],7,FALSE))</f>
        <v/>
      </c>
      <c r="H121" s="210" t="str">
        <f>IF(PlayerList_1[[#This Row],[Retained Player Name]]="","",VLOOKUP(PlayerList_1[[#This Row],[Retained Player Name]],Players[],6,FALSE))</f>
        <v/>
      </c>
      <c r="I121" s="210" t="str">
        <f>IF(PlayerList_1[[#This Row],[Retained Player Name]]="","",VLOOKUP(PlayerList_1[[#This Row],[Retained Player Name]],Players[],4,FALSE))</f>
        <v/>
      </c>
      <c r="J121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21" s="206"/>
      <c r="L121" s="206"/>
    </row>
    <row r="122" spans="1:12" x14ac:dyDescent="0.25">
      <c r="A122" s="15" t="str">
        <f>IF(AND(PlayerList_1[[#This Row],[First &amp; Last Name]]="",PlayerList_1[[#This Row],[FISTF Code]]=""),"",ROW()-ROW($A$11))</f>
        <v/>
      </c>
      <c r="B122" s="207"/>
      <c r="C122" s="372"/>
      <c r="D122" s="358" t="str">
        <f>IF(PlayerList_1[[#This Row],[First &amp; Last Name]]="","",IFERROR(ISNUMBER(MATCH(PlayerList_1[[#This Row],[First &amp; Last Name]],Players[Player Name],0)),FALSE))</f>
        <v/>
      </c>
      <c r="E122" s="358" t="b">
        <f>IF(PlayerList_1[[#This Row],[FISTF Code]]="",FALSE,IFERROR(ISNUMBER(MATCH(PlayerList_1[[#This Row],[FISTF Code]],Players[FISTF Code],0)),FALSE))</f>
        <v>0</v>
      </c>
      <c r="F122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22" s="208" t="str">
        <f>IF(PlayerList_1[[#This Row],[Retained Player Name]]="","",VLOOKUP(PlayerList_1[[#This Row],[Retained Player Name]],Players[],7,FALSE))</f>
        <v/>
      </c>
      <c r="H122" s="210" t="str">
        <f>IF(PlayerList_1[[#This Row],[Retained Player Name]]="","",VLOOKUP(PlayerList_1[[#This Row],[Retained Player Name]],Players[],6,FALSE))</f>
        <v/>
      </c>
      <c r="I122" s="210" t="str">
        <f>IF(PlayerList_1[[#This Row],[Retained Player Name]]="","",VLOOKUP(PlayerList_1[[#This Row],[Retained Player Name]],Players[],4,FALSE))</f>
        <v/>
      </c>
      <c r="J122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22" s="206"/>
      <c r="L122" s="206"/>
    </row>
    <row r="123" spans="1:12" x14ac:dyDescent="0.25">
      <c r="A123" s="15" t="str">
        <f>IF(AND(PlayerList_1[[#This Row],[First &amp; Last Name]]="",PlayerList_1[[#This Row],[FISTF Code]]=""),"",ROW()-ROW($A$11))</f>
        <v/>
      </c>
      <c r="B123" s="207"/>
      <c r="C123" s="372"/>
      <c r="D123" s="358" t="str">
        <f>IF(PlayerList_1[[#This Row],[First &amp; Last Name]]="","",IFERROR(ISNUMBER(MATCH(PlayerList_1[[#This Row],[First &amp; Last Name]],Players[Player Name],0)),FALSE))</f>
        <v/>
      </c>
      <c r="E123" s="358" t="b">
        <f>IF(PlayerList_1[[#This Row],[FISTF Code]]="",FALSE,IFERROR(ISNUMBER(MATCH(PlayerList_1[[#This Row],[FISTF Code]],Players[FISTF Code],0)),FALSE))</f>
        <v>0</v>
      </c>
      <c r="F123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23" s="208" t="str">
        <f>IF(PlayerList_1[[#This Row],[Retained Player Name]]="","",VLOOKUP(PlayerList_1[[#This Row],[Retained Player Name]],Players[],7,FALSE))</f>
        <v/>
      </c>
      <c r="H123" s="210" t="str">
        <f>IF(PlayerList_1[[#This Row],[Retained Player Name]]="","",VLOOKUP(PlayerList_1[[#This Row],[Retained Player Name]],Players[],6,FALSE))</f>
        <v/>
      </c>
      <c r="I123" s="210" t="str">
        <f>IF(PlayerList_1[[#This Row],[Retained Player Name]]="","",VLOOKUP(PlayerList_1[[#This Row],[Retained Player Name]],Players[],4,FALSE))</f>
        <v/>
      </c>
      <c r="J123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23" s="206"/>
      <c r="L123" s="206"/>
    </row>
    <row r="124" spans="1:12" x14ac:dyDescent="0.25">
      <c r="A124" s="18" t="str">
        <f>IF(AND(PlayerList_1[[#This Row],[First &amp; Last Name]]="",PlayerList_1[[#This Row],[FISTF Code]]=""),"",ROW()-ROW($A$11))</f>
        <v/>
      </c>
      <c r="B124" s="207"/>
      <c r="C124" s="372"/>
      <c r="D124" s="358" t="str">
        <f>IF(PlayerList_1[[#This Row],[First &amp; Last Name]]="","",IFERROR(ISNUMBER(MATCH(PlayerList_1[[#This Row],[First &amp; Last Name]],Players[Player Name],0)),FALSE))</f>
        <v/>
      </c>
      <c r="E124" s="358" t="b">
        <f>IF(PlayerList_1[[#This Row],[FISTF Code]]="",FALSE,IFERROR(ISNUMBER(MATCH(PlayerList_1[[#This Row],[FISTF Code]],Players[FISTF Code],0)),FALSE))</f>
        <v>0</v>
      </c>
      <c r="F124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24" s="208" t="str">
        <f>IF(PlayerList_1[[#This Row],[Retained Player Name]]="","",VLOOKUP(PlayerList_1[[#This Row],[Retained Player Name]],Players[],7,FALSE))</f>
        <v/>
      </c>
      <c r="H124" s="210" t="str">
        <f>IF(PlayerList_1[[#This Row],[Retained Player Name]]="","",VLOOKUP(PlayerList_1[[#This Row],[Retained Player Name]],Players[],6,FALSE))</f>
        <v/>
      </c>
      <c r="I124" s="210" t="str">
        <f>IF(PlayerList_1[[#This Row],[Retained Player Name]]="","",VLOOKUP(PlayerList_1[[#This Row],[Retained Player Name]],Players[],4,FALSE))</f>
        <v/>
      </c>
      <c r="J124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24" s="206"/>
      <c r="L124" s="206"/>
    </row>
    <row r="125" spans="1:12" x14ac:dyDescent="0.25">
      <c r="A125" s="18" t="str">
        <f>IF(AND(PlayerList_1[[#This Row],[First &amp; Last Name]]="",PlayerList_1[[#This Row],[FISTF Code]]=""),"",ROW()-ROW($A$11))</f>
        <v/>
      </c>
      <c r="B125" s="207"/>
      <c r="C125" s="372"/>
      <c r="D125" s="358" t="str">
        <f>IF(PlayerList_1[[#This Row],[First &amp; Last Name]]="","",IFERROR(ISNUMBER(MATCH(PlayerList_1[[#This Row],[First &amp; Last Name]],Players[Player Name],0)),FALSE))</f>
        <v/>
      </c>
      <c r="E125" s="358" t="b">
        <f>IF(PlayerList_1[[#This Row],[FISTF Code]]="",FALSE,IFERROR(ISNUMBER(MATCH(PlayerList_1[[#This Row],[FISTF Code]],Players[FISTF Code],0)),FALSE))</f>
        <v>0</v>
      </c>
      <c r="F125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25" s="208" t="str">
        <f>IF(PlayerList_1[[#This Row],[Retained Player Name]]="","",VLOOKUP(PlayerList_1[[#This Row],[Retained Player Name]],Players[],7,FALSE))</f>
        <v/>
      </c>
      <c r="H125" s="210" t="str">
        <f>IF(PlayerList_1[[#This Row],[Retained Player Name]]="","",VLOOKUP(PlayerList_1[[#This Row],[Retained Player Name]],Players[],6,FALSE))</f>
        <v/>
      </c>
      <c r="I125" s="210" t="str">
        <f>IF(PlayerList_1[[#This Row],[Retained Player Name]]="","",VLOOKUP(PlayerList_1[[#This Row],[Retained Player Name]],Players[],4,FALSE))</f>
        <v/>
      </c>
      <c r="J125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25" s="206"/>
      <c r="L125" s="206"/>
    </row>
    <row r="126" spans="1:12" x14ac:dyDescent="0.25">
      <c r="A126" s="438" t="str">
        <f>IF(AND(PlayerList_1[[#This Row],[First &amp; Last Name]]="",PlayerList_1[[#This Row],[FISTF Code]]=""),"",ROW()-ROW($A$11))</f>
        <v/>
      </c>
      <c r="B126" s="439"/>
      <c r="C126" s="372"/>
      <c r="D126" s="358" t="str">
        <f>IF(PlayerList_1[[#This Row],[First &amp; Last Name]]="","",IFERROR(ISNUMBER(MATCH(PlayerList_1[[#This Row],[First &amp; Last Name]],Players[Player Name],0)),FALSE))</f>
        <v/>
      </c>
      <c r="E126" s="358" t="b">
        <f>IF(PlayerList_1[[#This Row],[FISTF Code]]="",FALSE,IFERROR(ISNUMBER(MATCH(PlayerList_1[[#This Row],[FISTF Code]],Players[FISTF Code],0)),FALSE))</f>
        <v>0</v>
      </c>
      <c r="F126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26" s="208" t="str">
        <f>IF(PlayerList_1[[#This Row],[Retained Player Name]]="","",VLOOKUP(PlayerList_1[[#This Row],[Retained Player Name]],Players[],7,FALSE))</f>
        <v/>
      </c>
      <c r="H126" s="210" t="str">
        <f>IF(PlayerList_1[[#This Row],[Retained Player Name]]="","",VLOOKUP(PlayerList_1[[#This Row],[Retained Player Name]],Players[],6,FALSE))</f>
        <v/>
      </c>
      <c r="I126" s="210" t="str">
        <f>IF(PlayerList_1[[#This Row],[Retained Player Name]]="","",VLOOKUP(PlayerList_1[[#This Row],[Retained Player Name]],Players[],4,FALSE))</f>
        <v/>
      </c>
      <c r="J126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26" s="206"/>
      <c r="L126" s="206"/>
    </row>
    <row r="127" spans="1:12" x14ac:dyDescent="0.25">
      <c r="A127" s="438" t="str">
        <f>IF(AND(PlayerList_1[[#This Row],[First &amp; Last Name]]="",PlayerList_1[[#This Row],[FISTF Code]]=""),"",ROW()-ROW($A$11))</f>
        <v/>
      </c>
      <c r="B127" s="439"/>
      <c r="C127" s="372"/>
      <c r="D127" s="358" t="str">
        <f>IF(PlayerList_1[[#This Row],[First &amp; Last Name]]="","",IFERROR(ISNUMBER(MATCH(PlayerList_1[[#This Row],[First &amp; Last Name]],Players[Player Name],0)),FALSE))</f>
        <v/>
      </c>
      <c r="E127" s="358" t="b">
        <f>IF(PlayerList_1[[#This Row],[FISTF Code]]="",FALSE,IFERROR(ISNUMBER(MATCH(PlayerList_1[[#This Row],[FISTF Code]],Players[FISTF Code],0)),FALSE))</f>
        <v>0</v>
      </c>
      <c r="F127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27" s="208" t="str">
        <f>IF(PlayerList_1[[#This Row],[Retained Player Name]]="","",VLOOKUP(PlayerList_1[[#This Row],[Retained Player Name]],Players[],7,FALSE))</f>
        <v/>
      </c>
      <c r="H127" s="210" t="str">
        <f>IF(PlayerList_1[[#This Row],[Retained Player Name]]="","",VLOOKUP(PlayerList_1[[#This Row],[Retained Player Name]],Players[],6,FALSE))</f>
        <v/>
      </c>
      <c r="I127" s="210" t="str">
        <f>IF(PlayerList_1[[#This Row],[Retained Player Name]]="","",VLOOKUP(PlayerList_1[[#This Row],[Retained Player Name]],Players[],4,FALSE))</f>
        <v/>
      </c>
      <c r="J127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27" s="206"/>
      <c r="L127" s="206"/>
    </row>
    <row r="128" spans="1:12" x14ac:dyDescent="0.25">
      <c r="A128" s="438" t="str">
        <f>IF(AND(PlayerList_1[[#This Row],[First &amp; Last Name]]="",PlayerList_1[[#This Row],[FISTF Code]]=""),"",ROW()-ROW($A$11))</f>
        <v/>
      </c>
      <c r="B128" s="439"/>
      <c r="C128" s="372"/>
      <c r="D128" s="358" t="str">
        <f>IF(PlayerList_1[[#This Row],[First &amp; Last Name]]="","",IFERROR(ISNUMBER(MATCH(PlayerList_1[[#This Row],[First &amp; Last Name]],Players[Player Name],0)),FALSE))</f>
        <v/>
      </c>
      <c r="E128" s="358" t="b">
        <f>IF(PlayerList_1[[#This Row],[FISTF Code]]="",FALSE,IFERROR(ISNUMBER(MATCH(PlayerList_1[[#This Row],[FISTF Code]],Players[FISTF Code],0)),FALSE))</f>
        <v>0</v>
      </c>
      <c r="F128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28" s="208" t="str">
        <f>IF(PlayerList_1[[#This Row],[Retained Player Name]]="","",VLOOKUP(PlayerList_1[[#This Row],[Retained Player Name]],Players[],7,FALSE))</f>
        <v/>
      </c>
      <c r="H128" s="210" t="str">
        <f>IF(PlayerList_1[[#This Row],[Retained Player Name]]="","",VLOOKUP(PlayerList_1[[#This Row],[Retained Player Name]],Players[],6,FALSE))</f>
        <v/>
      </c>
      <c r="I128" s="210" t="str">
        <f>IF(PlayerList_1[[#This Row],[Retained Player Name]]="","",VLOOKUP(PlayerList_1[[#This Row],[Retained Player Name]],Players[],4,FALSE))</f>
        <v/>
      </c>
      <c r="J128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28" s="206"/>
      <c r="L128" s="206"/>
    </row>
    <row r="129" spans="1:12" x14ac:dyDescent="0.25">
      <c r="A129" s="438" t="str">
        <f>IF(AND(PlayerList_1[[#This Row],[First &amp; Last Name]]="",PlayerList_1[[#This Row],[FISTF Code]]=""),"",ROW()-ROW($A$11))</f>
        <v/>
      </c>
      <c r="B129" s="439"/>
      <c r="C129" s="372"/>
      <c r="D129" s="358" t="str">
        <f>IF(PlayerList_1[[#This Row],[First &amp; Last Name]]="","",IFERROR(ISNUMBER(MATCH(PlayerList_1[[#This Row],[First &amp; Last Name]],Players[Player Name],0)),FALSE))</f>
        <v/>
      </c>
      <c r="E129" s="358" t="b">
        <f>IF(PlayerList_1[[#This Row],[FISTF Code]]="",FALSE,IFERROR(ISNUMBER(MATCH(PlayerList_1[[#This Row],[FISTF Code]],Players[FISTF Code],0)),FALSE))</f>
        <v>0</v>
      </c>
      <c r="F129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29" s="208" t="str">
        <f>IF(PlayerList_1[[#This Row],[Retained Player Name]]="","",VLOOKUP(PlayerList_1[[#This Row],[Retained Player Name]],Players[],7,FALSE))</f>
        <v/>
      </c>
      <c r="H129" s="210" t="str">
        <f>IF(PlayerList_1[[#This Row],[Retained Player Name]]="","",VLOOKUP(PlayerList_1[[#This Row],[Retained Player Name]],Players[],6,FALSE))</f>
        <v/>
      </c>
      <c r="I129" s="210" t="str">
        <f>IF(PlayerList_1[[#This Row],[Retained Player Name]]="","",VLOOKUP(PlayerList_1[[#This Row],[Retained Player Name]],Players[],4,FALSE))</f>
        <v/>
      </c>
      <c r="J129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29" s="206"/>
      <c r="L129" s="206"/>
    </row>
    <row r="130" spans="1:12" x14ac:dyDescent="0.25">
      <c r="A130" s="438" t="str">
        <f>IF(AND(PlayerList_1[[#This Row],[First &amp; Last Name]]="",PlayerList_1[[#This Row],[FISTF Code]]=""),"",ROW()-ROW($A$11))</f>
        <v/>
      </c>
      <c r="B130" s="439"/>
      <c r="C130" s="372"/>
      <c r="D130" s="358" t="str">
        <f>IF(PlayerList_1[[#This Row],[First &amp; Last Name]]="","",IFERROR(ISNUMBER(MATCH(PlayerList_1[[#This Row],[First &amp; Last Name]],Players[Player Name],0)),FALSE))</f>
        <v/>
      </c>
      <c r="E130" s="358" t="b">
        <f>IF(PlayerList_1[[#This Row],[FISTF Code]]="",FALSE,IFERROR(ISNUMBER(MATCH(PlayerList_1[[#This Row],[FISTF Code]],Players[FISTF Code],0)),FALSE))</f>
        <v>0</v>
      </c>
      <c r="F130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30" s="208" t="str">
        <f>IF(PlayerList_1[[#This Row],[Retained Player Name]]="","",VLOOKUP(PlayerList_1[[#This Row],[Retained Player Name]],Players[],7,FALSE))</f>
        <v/>
      </c>
      <c r="H130" s="210" t="str">
        <f>IF(PlayerList_1[[#This Row],[Retained Player Name]]="","",VLOOKUP(PlayerList_1[[#This Row],[Retained Player Name]],Players[],6,FALSE))</f>
        <v/>
      </c>
      <c r="I130" s="210" t="str">
        <f>IF(PlayerList_1[[#This Row],[Retained Player Name]]="","",VLOOKUP(PlayerList_1[[#This Row],[Retained Player Name]],Players[],4,FALSE))</f>
        <v/>
      </c>
      <c r="J130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30" s="206"/>
      <c r="L130" s="206"/>
    </row>
    <row r="131" spans="1:12" x14ac:dyDescent="0.25">
      <c r="A131" s="438" t="str">
        <f>IF(AND(PlayerList_1[[#This Row],[First &amp; Last Name]]="",PlayerList_1[[#This Row],[FISTF Code]]=""),"",ROW()-ROW($A$11))</f>
        <v/>
      </c>
      <c r="B131" s="439"/>
      <c r="C131" s="372"/>
      <c r="D131" s="358" t="str">
        <f>IF(PlayerList_1[[#This Row],[First &amp; Last Name]]="","",IFERROR(ISNUMBER(MATCH(PlayerList_1[[#This Row],[First &amp; Last Name]],Players[Player Name],0)),FALSE))</f>
        <v/>
      </c>
      <c r="E131" s="358" t="b">
        <f>IF(PlayerList_1[[#This Row],[FISTF Code]]="",FALSE,IFERROR(ISNUMBER(MATCH(PlayerList_1[[#This Row],[FISTF Code]],Players[FISTF Code],0)),FALSE))</f>
        <v>0</v>
      </c>
      <c r="F131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31" s="208" t="str">
        <f>IF(PlayerList_1[[#This Row],[Retained Player Name]]="","",VLOOKUP(PlayerList_1[[#This Row],[Retained Player Name]],Players[],7,FALSE))</f>
        <v/>
      </c>
      <c r="H131" s="210" t="str">
        <f>IF(PlayerList_1[[#This Row],[Retained Player Name]]="","",VLOOKUP(PlayerList_1[[#This Row],[Retained Player Name]],Players[],6,FALSE))</f>
        <v/>
      </c>
      <c r="I131" s="210" t="str">
        <f>IF(PlayerList_1[[#This Row],[Retained Player Name]]="","",VLOOKUP(PlayerList_1[[#This Row],[Retained Player Name]],Players[],4,FALSE))</f>
        <v/>
      </c>
      <c r="J131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31" s="206"/>
      <c r="L131" s="206"/>
    </row>
    <row r="132" spans="1:12" x14ac:dyDescent="0.25">
      <c r="A132" s="438" t="str">
        <f>IF(AND(PlayerList_1[[#This Row],[First &amp; Last Name]]="",PlayerList_1[[#This Row],[FISTF Code]]=""),"",ROW()-ROW($A$11))</f>
        <v/>
      </c>
      <c r="B132" s="439"/>
      <c r="C132" s="372"/>
      <c r="D132" s="358" t="str">
        <f>IF(PlayerList_1[[#This Row],[First &amp; Last Name]]="","",IFERROR(ISNUMBER(MATCH(PlayerList_1[[#This Row],[First &amp; Last Name]],Players[Player Name],0)),FALSE))</f>
        <v/>
      </c>
      <c r="E132" s="358" t="b">
        <f>IF(PlayerList_1[[#This Row],[FISTF Code]]="",FALSE,IFERROR(ISNUMBER(MATCH(PlayerList_1[[#This Row],[FISTF Code]],Players[FISTF Code],0)),FALSE))</f>
        <v>0</v>
      </c>
      <c r="F132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32" s="208" t="str">
        <f>IF(PlayerList_1[[#This Row],[Retained Player Name]]="","",VLOOKUP(PlayerList_1[[#This Row],[Retained Player Name]],Players[],7,FALSE))</f>
        <v/>
      </c>
      <c r="H132" s="210" t="str">
        <f>IF(PlayerList_1[[#This Row],[Retained Player Name]]="","",VLOOKUP(PlayerList_1[[#This Row],[Retained Player Name]],Players[],6,FALSE))</f>
        <v/>
      </c>
      <c r="I132" s="210" t="str">
        <f>IF(PlayerList_1[[#This Row],[Retained Player Name]]="","",VLOOKUP(PlayerList_1[[#This Row],[Retained Player Name]],Players[],4,FALSE))</f>
        <v/>
      </c>
      <c r="J132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32" s="206"/>
      <c r="L132" s="206"/>
    </row>
    <row r="133" spans="1:12" x14ac:dyDescent="0.25">
      <c r="A133" s="438" t="str">
        <f>IF(AND(PlayerList_1[[#This Row],[First &amp; Last Name]]="",PlayerList_1[[#This Row],[FISTF Code]]=""),"",ROW()-ROW($A$11))</f>
        <v/>
      </c>
      <c r="B133" s="439"/>
      <c r="C133" s="372"/>
      <c r="D133" s="358" t="str">
        <f>IF(PlayerList_1[[#This Row],[First &amp; Last Name]]="","",IFERROR(ISNUMBER(MATCH(PlayerList_1[[#This Row],[First &amp; Last Name]],Players[Player Name],0)),FALSE))</f>
        <v/>
      </c>
      <c r="E133" s="358" t="b">
        <f>IF(PlayerList_1[[#This Row],[FISTF Code]]="",FALSE,IFERROR(ISNUMBER(MATCH(PlayerList_1[[#This Row],[FISTF Code]],Players[FISTF Code],0)),FALSE))</f>
        <v>0</v>
      </c>
      <c r="F133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33" s="208" t="str">
        <f>IF(PlayerList_1[[#This Row],[Retained Player Name]]="","",VLOOKUP(PlayerList_1[[#This Row],[Retained Player Name]],Players[],7,FALSE))</f>
        <v/>
      </c>
      <c r="H133" s="210" t="str">
        <f>IF(PlayerList_1[[#This Row],[Retained Player Name]]="","",VLOOKUP(PlayerList_1[[#This Row],[Retained Player Name]],Players[],6,FALSE))</f>
        <v/>
      </c>
      <c r="I133" s="210" t="str">
        <f>IF(PlayerList_1[[#This Row],[Retained Player Name]]="","",VLOOKUP(PlayerList_1[[#This Row],[Retained Player Name]],Players[],4,FALSE))</f>
        <v/>
      </c>
      <c r="J133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33" s="206"/>
      <c r="L133" s="206"/>
    </row>
    <row r="134" spans="1:12" x14ac:dyDescent="0.25">
      <c r="A134" s="438" t="str">
        <f>IF(AND(PlayerList_1[[#This Row],[First &amp; Last Name]]="",PlayerList_1[[#This Row],[FISTF Code]]=""),"",ROW()-ROW($A$11))</f>
        <v/>
      </c>
      <c r="B134" s="439"/>
      <c r="C134" s="372"/>
      <c r="D134" s="358" t="str">
        <f>IF(PlayerList_1[[#This Row],[First &amp; Last Name]]="","",IFERROR(ISNUMBER(MATCH(PlayerList_1[[#This Row],[First &amp; Last Name]],Players[Player Name],0)),FALSE))</f>
        <v/>
      </c>
      <c r="E134" s="358" t="b">
        <f>IF(PlayerList_1[[#This Row],[FISTF Code]]="",FALSE,IFERROR(ISNUMBER(MATCH(PlayerList_1[[#This Row],[FISTF Code]],Players[FISTF Code],0)),FALSE))</f>
        <v>0</v>
      </c>
      <c r="F134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34" s="208" t="str">
        <f>IF(PlayerList_1[[#This Row],[Retained Player Name]]="","",VLOOKUP(PlayerList_1[[#This Row],[Retained Player Name]],Players[],7,FALSE))</f>
        <v/>
      </c>
      <c r="H134" s="210" t="str">
        <f>IF(PlayerList_1[[#This Row],[Retained Player Name]]="","",VLOOKUP(PlayerList_1[[#This Row],[Retained Player Name]],Players[],6,FALSE))</f>
        <v/>
      </c>
      <c r="I134" s="210" t="str">
        <f>IF(PlayerList_1[[#This Row],[Retained Player Name]]="","",VLOOKUP(PlayerList_1[[#This Row],[Retained Player Name]],Players[],4,FALSE))</f>
        <v/>
      </c>
      <c r="J134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34" s="206"/>
      <c r="L134" s="206"/>
    </row>
    <row r="135" spans="1:12" x14ac:dyDescent="0.25">
      <c r="A135" s="438" t="str">
        <f>IF(AND(PlayerList_1[[#This Row],[First &amp; Last Name]]="",PlayerList_1[[#This Row],[FISTF Code]]=""),"",ROW()-ROW($A$11))</f>
        <v/>
      </c>
      <c r="B135" s="439"/>
      <c r="C135" s="372"/>
      <c r="D135" s="358" t="str">
        <f>IF(PlayerList_1[[#This Row],[First &amp; Last Name]]="","",IFERROR(ISNUMBER(MATCH(PlayerList_1[[#This Row],[First &amp; Last Name]],Players[Player Name],0)),FALSE))</f>
        <v/>
      </c>
      <c r="E135" s="358" t="b">
        <f>IF(PlayerList_1[[#This Row],[FISTF Code]]="",FALSE,IFERROR(ISNUMBER(MATCH(PlayerList_1[[#This Row],[FISTF Code]],Players[FISTF Code],0)),FALSE))</f>
        <v>0</v>
      </c>
      <c r="F135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35" s="208" t="str">
        <f>IF(PlayerList_1[[#This Row],[Retained Player Name]]="","",VLOOKUP(PlayerList_1[[#This Row],[Retained Player Name]],Players[],7,FALSE))</f>
        <v/>
      </c>
      <c r="H135" s="210" t="str">
        <f>IF(PlayerList_1[[#This Row],[Retained Player Name]]="","",VLOOKUP(PlayerList_1[[#This Row],[Retained Player Name]],Players[],6,FALSE))</f>
        <v/>
      </c>
      <c r="I135" s="210" t="str">
        <f>IF(PlayerList_1[[#This Row],[Retained Player Name]]="","",VLOOKUP(PlayerList_1[[#This Row],[Retained Player Name]],Players[],4,FALSE))</f>
        <v/>
      </c>
      <c r="J135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35" s="206"/>
      <c r="L135" s="206"/>
    </row>
    <row r="136" spans="1:12" x14ac:dyDescent="0.25">
      <c r="A136" s="438" t="str">
        <f>IF(AND(PlayerList_1[[#This Row],[First &amp; Last Name]]="",PlayerList_1[[#This Row],[FISTF Code]]=""),"",ROW()-ROW($A$11))</f>
        <v/>
      </c>
      <c r="B136" s="439"/>
      <c r="C136" s="372"/>
      <c r="D136" s="358" t="str">
        <f>IF(PlayerList_1[[#This Row],[First &amp; Last Name]]="","",IFERROR(ISNUMBER(MATCH(PlayerList_1[[#This Row],[First &amp; Last Name]],Players[Player Name],0)),FALSE))</f>
        <v/>
      </c>
      <c r="E136" s="358" t="b">
        <f>IF(PlayerList_1[[#This Row],[FISTF Code]]="",FALSE,IFERROR(ISNUMBER(MATCH(PlayerList_1[[#This Row],[FISTF Code]],Players[FISTF Code],0)),FALSE))</f>
        <v>0</v>
      </c>
      <c r="F136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36" s="208" t="str">
        <f>IF(PlayerList_1[[#This Row],[Retained Player Name]]="","",VLOOKUP(PlayerList_1[[#This Row],[Retained Player Name]],Players[],7,FALSE))</f>
        <v/>
      </c>
      <c r="H136" s="210" t="str">
        <f>IF(PlayerList_1[[#This Row],[Retained Player Name]]="","",VLOOKUP(PlayerList_1[[#This Row],[Retained Player Name]],Players[],6,FALSE))</f>
        <v/>
      </c>
      <c r="I136" s="210" t="str">
        <f>IF(PlayerList_1[[#This Row],[Retained Player Name]]="","",VLOOKUP(PlayerList_1[[#This Row],[Retained Player Name]],Players[],4,FALSE))</f>
        <v/>
      </c>
      <c r="J136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36" s="206"/>
      <c r="L136" s="206"/>
    </row>
    <row r="137" spans="1:12" x14ac:dyDescent="0.25">
      <c r="A137" s="438" t="str">
        <f>IF(AND(PlayerList_1[[#This Row],[First &amp; Last Name]]="",PlayerList_1[[#This Row],[FISTF Code]]=""),"",ROW()-ROW($A$11))</f>
        <v/>
      </c>
      <c r="B137" s="439"/>
      <c r="C137" s="372"/>
      <c r="D137" s="358" t="str">
        <f>IF(PlayerList_1[[#This Row],[First &amp; Last Name]]="","",IFERROR(ISNUMBER(MATCH(PlayerList_1[[#This Row],[First &amp; Last Name]],Players[Player Name],0)),FALSE))</f>
        <v/>
      </c>
      <c r="E137" s="358" t="b">
        <f>IF(PlayerList_1[[#This Row],[FISTF Code]]="",FALSE,IFERROR(ISNUMBER(MATCH(PlayerList_1[[#This Row],[FISTF Code]],Players[FISTF Code],0)),FALSE))</f>
        <v>0</v>
      </c>
      <c r="F137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37" s="208" t="str">
        <f>IF(PlayerList_1[[#This Row],[Retained Player Name]]="","",VLOOKUP(PlayerList_1[[#This Row],[Retained Player Name]],Players[],7,FALSE))</f>
        <v/>
      </c>
      <c r="H137" s="210" t="str">
        <f>IF(PlayerList_1[[#This Row],[Retained Player Name]]="","",VLOOKUP(PlayerList_1[[#This Row],[Retained Player Name]],Players[],6,FALSE))</f>
        <v/>
      </c>
      <c r="I137" s="210" t="str">
        <f>IF(PlayerList_1[[#This Row],[Retained Player Name]]="","",VLOOKUP(PlayerList_1[[#This Row],[Retained Player Name]],Players[],4,FALSE))</f>
        <v/>
      </c>
      <c r="J137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37" s="206"/>
      <c r="L137" s="206"/>
    </row>
    <row r="138" spans="1:12" x14ac:dyDescent="0.25">
      <c r="A138" s="438" t="str">
        <f>IF(AND(PlayerList_1[[#This Row],[First &amp; Last Name]]="",PlayerList_1[[#This Row],[FISTF Code]]=""),"",ROW()-ROW($A$11))</f>
        <v/>
      </c>
      <c r="B138" s="439"/>
      <c r="C138" s="372"/>
      <c r="D138" s="358" t="str">
        <f>IF(PlayerList_1[[#This Row],[First &amp; Last Name]]="","",IFERROR(ISNUMBER(MATCH(PlayerList_1[[#This Row],[First &amp; Last Name]],Players[Player Name],0)),FALSE))</f>
        <v/>
      </c>
      <c r="E138" s="358" t="b">
        <f>IF(PlayerList_1[[#This Row],[FISTF Code]]="",FALSE,IFERROR(ISNUMBER(MATCH(PlayerList_1[[#This Row],[FISTF Code]],Players[FISTF Code],0)),FALSE))</f>
        <v>0</v>
      </c>
      <c r="F138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38" s="208" t="str">
        <f>IF(PlayerList_1[[#This Row],[Retained Player Name]]="","",VLOOKUP(PlayerList_1[[#This Row],[Retained Player Name]],Players[],7,FALSE))</f>
        <v/>
      </c>
      <c r="H138" s="210" t="str">
        <f>IF(PlayerList_1[[#This Row],[Retained Player Name]]="","",VLOOKUP(PlayerList_1[[#This Row],[Retained Player Name]],Players[],6,FALSE))</f>
        <v/>
      </c>
      <c r="I138" s="210" t="str">
        <f>IF(PlayerList_1[[#This Row],[Retained Player Name]]="","",VLOOKUP(PlayerList_1[[#This Row],[Retained Player Name]],Players[],4,FALSE))</f>
        <v/>
      </c>
      <c r="J138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38" s="206"/>
      <c r="L138" s="206"/>
    </row>
    <row r="139" spans="1:12" x14ac:dyDescent="0.25">
      <c r="A139" s="438" t="str">
        <f>IF(AND(PlayerList_1[[#This Row],[First &amp; Last Name]]="",PlayerList_1[[#This Row],[FISTF Code]]=""),"",ROW()-ROW($A$11))</f>
        <v/>
      </c>
      <c r="B139" s="439"/>
      <c r="C139" s="372"/>
      <c r="D139" s="358" t="str">
        <f>IF(PlayerList_1[[#This Row],[First &amp; Last Name]]="","",IFERROR(ISNUMBER(MATCH(PlayerList_1[[#This Row],[First &amp; Last Name]],Players[Player Name],0)),FALSE))</f>
        <v/>
      </c>
      <c r="E139" s="358" t="b">
        <f>IF(PlayerList_1[[#This Row],[FISTF Code]]="",FALSE,IFERROR(ISNUMBER(MATCH(PlayerList_1[[#This Row],[FISTF Code]],Players[FISTF Code],0)),FALSE))</f>
        <v>0</v>
      </c>
      <c r="F139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39" s="208" t="str">
        <f>IF(PlayerList_1[[#This Row],[Retained Player Name]]="","",VLOOKUP(PlayerList_1[[#This Row],[Retained Player Name]],Players[],7,FALSE))</f>
        <v/>
      </c>
      <c r="H139" s="210" t="str">
        <f>IF(PlayerList_1[[#This Row],[Retained Player Name]]="","",VLOOKUP(PlayerList_1[[#This Row],[Retained Player Name]],Players[],6,FALSE))</f>
        <v/>
      </c>
      <c r="I139" s="210" t="str">
        <f>IF(PlayerList_1[[#This Row],[Retained Player Name]]="","",VLOOKUP(PlayerList_1[[#This Row],[Retained Player Name]],Players[],4,FALSE))</f>
        <v/>
      </c>
      <c r="J139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39" s="206"/>
      <c r="L139" s="206"/>
    </row>
    <row r="140" spans="1:12" x14ac:dyDescent="0.25">
      <c r="A140" s="438" t="str">
        <f>IF(AND(PlayerList_1[[#This Row],[First &amp; Last Name]]="",PlayerList_1[[#This Row],[FISTF Code]]=""),"",ROW()-ROW($A$11))</f>
        <v/>
      </c>
      <c r="B140" s="439"/>
      <c r="C140" s="372"/>
      <c r="D140" s="358" t="str">
        <f>IF(PlayerList_1[[#This Row],[First &amp; Last Name]]="","",IFERROR(ISNUMBER(MATCH(PlayerList_1[[#This Row],[First &amp; Last Name]],Players[Player Name],0)),FALSE))</f>
        <v/>
      </c>
      <c r="E140" s="358" t="b">
        <f>IF(PlayerList_1[[#This Row],[FISTF Code]]="",FALSE,IFERROR(ISNUMBER(MATCH(PlayerList_1[[#This Row],[FISTF Code]],Players[FISTF Code],0)),FALSE))</f>
        <v>0</v>
      </c>
      <c r="F140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40" s="208" t="str">
        <f>IF(PlayerList_1[[#This Row],[Retained Player Name]]="","",VLOOKUP(PlayerList_1[[#This Row],[Retained Player Name]],Players[],7,FALSE))</f>
        <v/>
      </c>
      <c r="H140" s="210" t="str">
        <f>IF(PlayerList_1[[#This Row],[Retained Player Name]]="","",VLOOKUP(PlayerList_1[[#This Row],[Retained Player Name]],Players[],6,FALSE))</f>
        <v/>
      </c>
      <c r="I140" s="210" t="str">
        <f>IF(PlayerList_1[[#This Row],[Retained Player Name]]="","",VLOOKUP(PlayerList_1[[#This Row],[Retained Player Name]],Players[],4,FALSE))</f>
        <v/>
      </c>
      <c r="J140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40" s="206"/>
      <c r="L140" s="206"/>
    </row>
    <row r="141" spans="1:12" x14ac:dyDescent="0.25">
      <c r="A141" s="438" t="str">
        <f>IF(AND(PlayerList_1[[#This Row],[First &amp; Last Name]]="",PlayerList_1[[#This Row],[FISTF Code]]=""),"",ROW()-ROW($A$11))</f>
        <v/>
      </c>
      <c r="B141" s="439"/>
      <c r="C141" s="372"/>
      <c r="D141" s="358" t="str">
        <f>IF(PlayerList_1[[#This Row],[First &amp; Last Name]]="","",IFERROR(ISNUMBER(MATCH(PlayerList_1[[#This Row],[First &amp; Last Name]],Players[Player Name],0)),FALSE))</f>
        <v/>
      </c>
      <c r="E141" s="358" t="b">
        <f>IF(PlayerList_1[[#This Row],[FISTF Code]]="",FALSE,IFERROR(ISNUMBER(MATCH(PlayerList_1[[#This Row],[FISTF Code]],Players[FISTF Code],0)),FALSE))</f>
        <v>0</v>
      </c>
      <c r="F141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41" s="208" t="str">
        <f>IF(PlayerList_1[[#This Row],[Retained Player Name]]="","",VLOOKUP(PlayerList_1[[#This Row],[Retained Player Name]],Players[],7,FALSE))</f>
        <v/>
      </c>
      <c r="H141" s="210" t="str">
        <f>IF(PlayerList_1[[#This Row],[Retained Player Name]]="","",VLOOKUP(PlayerList_1[[#This Row],[Retained Player Name]],Players[],6,FALSE))</f>
        <v/>
      </c>
      <c r="I141" s="210" t="str">
        <f>IF(PlayerList_1[[#This Row],[Retained Player Name]]="","",VLOOKUP(PlayerList_1[[#This Row],[Retained Player Name]],Players[],4,FALSE))</f>
        <v/>
      </c>
      <c r="J141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41" s="206"/>
      <c r="L141" s="206"/>
    </row>
    <row r="142" spans="1:12" x14ac:dyDescent="0.25">
      <c r="A142" s="438" t="str">
        <f>IF(AND(PlayerList_1[[#This Row],[First &amp; Last Name]]="",PlayerList_1[[#This Row],[FISTF Code]]=""),"",ROW()-ROW($A$11))</f>
        <v/>
      </c>
      <c r="B142" s="439"/>
      <c r="C142" s="372"/>
      <c r="D142" s="358" t="str">
        <f>IF(PlayerList_1[[#This Row],[First &amp; Last Name]]="","",IFERROR(ISNUMBER(MATCH(PlayerList_1[[#This Row],[First &amp; Last Name]],Players[Player Name],0)),FALSE))</f>
        <v/>
      </c>
      <c r="E142" s="358" t="b">
        <f>IF(PlayerList_1[[#This Row],[FISTF Code]]="",FALSE,IFERROR(ISNUMBER(MATCH(PlayerList_1[[#This Row],[FISTF Code]],Players[FISTF Code],0)),FALSE))</f>
        <v>0</v>
      </c>
      <c r="F142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42" s="208" t="str">
        <f>IF(PlayerList_1[[#This Row],[Retained Player Name]]="","",VLOOKUP(PlayerList_1[[#This Row],[Retained Player Name]],Players[],7,FALSE))</f>
        <v/>
      </c>
      <c r="H142" s="210" t="str">
        <f>IF(PlayerList_1[[#This Row],[Retained Player Name]]="","",VLOOKUP(PlayerList_1[[#This Row],[Retained Player Name]],Players[],6,FALSE))</f>
        <v/>
      </c>
      <c r="I142" s="210" t="str">
        <f>IF(PlayerList_1[[#This Row],[Retained Player Name]]="","",VLOOKUP(PlayerList_1[[#This Row],[Retained Player Name]],Players[],4,FALSE))</f>
        <v/>
      </c>
      <c r="J142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42" s="206"/>
      <c r="L142" s="206"/>
    </row>
    <row r="143" spans="1:12" x14ac:dyDescent="0.25">
      <c r="A143" s="438" t="str">
        <f>IF(AND(PlayerList_1[[#This Row],[First &amp; Last Name]]="",PlayerList_1[[#This Row],[FISTF Code]]=""),"",ROW()-ROW($A$11))</f>
        <v/>
      </c>
      <c r="B143" s="439"/>
      <c r="C143" s="372"/>
      <c r="D143" s="358" t="str">
        <f>IF(PlayerList_1[[#This Row],[First &amp; Last Name]]="","",IFERROR(ISNUMBER(MATCH(PlayerList_1[[#This Row],[First &amp; Last Name]],Players[Player Name],0)),FALSE))</f>
        <v/>
      </c>
      <c r="E143" s="358" t="b">
        <f>IF(PlayerList_1[[#This Row],[FISTF Code]]="",FALSE,IFERROR(ISNUMBER(MATCH(PlayerList_1[[#This Row],[FISTF Code]],Players[FISTF Code],0)),FALSE))</f>
        <v>0</v>
      </c>
      <c r="F143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43" s="208" t="str">
        <f>IF(PlayerList_1[[#This Row],[Retained Player Name]]="","",VLOOKUP(PlayerList_1[[#This Row],[Retained Player Name]],Players[],7,FALSE))</f>
        <v/>
      </c>
      <c r="H143" s="210" t="str">
        <f>IF(PlayerList_1[[#This Row],[Retained Player Name]]="","",VLOOKUP(PlayerList_1[[#This Row],[Retained Player Name]],Players[],6,FALSE))</f>
        <v/>
      </c>
      <c r="I143" s="210" t="str">
        <f>IF(PlayerList_1[[#This Row],[Retained Player Name]]="","",VLOOKUP(PlayerList_1[[#This Row],[Retained Player Name]],Players[],4,FALSE))</f>
        <v/>
      </c>
      <c r="J143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43" s="206"/>
      <c r="L143" s="206"/>
    </row>
    <row r="144" spans="1:12" x14ac:dyDescent="0.25">
      <c r="A144" s="438" t="str">
        <f>IF(AND(PlayerList_1[[#This Row],[First &amp; Last Name]]="",PlayerList_1[[#This Row],[FISTF Code]]=""),"",ROW()-ROW($A$11))</f>
        <v/>
      </c>
      <c r="B144" s="439"/>
      <c r="C144" s="372"/>
      <c r="D144" s="358" t="str">
        <f>IF(PlayerList_1[[#This Row],[First &amp; Last Name]]="","",IFERROR(ISNUMBER(MATCH(PlayerList_1[[#This Row],[First &amp; Last Name]],Players[Player Name],0)),FALSE))</f>
        <v/>
      </c>
      <c r="E144" s="358" t="b">
        <f>IF(PlayerList_1[[#This Row],[FISTF Code]]="",FALSE,IFERROR(ISNUMBER(MATCH(PlayerList_1[[#This Row],[FISTF Code]],Players[FISTF Code],0)),FALSE))</f>
        <v>0</v>
      </c>
      <c r="F144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44" s="208" t="str">
        <f>IF(PlayerList_1[[#This Row],[Retained Player Name]]="","",VLOOKUP(PlayerList_1[[#This Row],[Retained Player Name]],Players[],7,FALSE))</f>
        <v/>
      </c>
      <c r="H144" s="210" t="str">
        <f>IF(PlayerList_1[[#This Row],[Retained Player Name]]="","",VLOOKUP(PlayerList_1[[#This Row],[Retained Player Name]],Players[],6,FALSE))</f>
        <v/>
      </c>
      <c r="I144" s="210" t="str">
        <f>IF(PlayerList_1[[#This Row],[Retained Player Name]]="","",VLOOKUP(PlayerList_1[[#This Row],[Retained Player Name]],Players[],4,FALSE))</f>
        <v/>
      </c>
      <c r="J144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44" s="206"/>
      <c r="L144" s="206"/>
    </row>
    <row r="145" spans="1:12" x14ac:dyDescent="0.25">
      <c r="A145" s="438" t="str">
        <f>IF(AND(PlayerList_1[[#This Row],[First &amp; Last Name]]="",PlayerList_1[[#This Row],[FISTF Code]]=""),"",ROW()-ROW($A$11))</f>
        <v/>
      </c>
      <c r="B145" s="439"/>
      <c r="C145" s="372"/>
      <c r="D145" s="358" t="str">
        <f>IF(PlayerList_1[[#This Row],[First &amp; Last Name]]="","",IFERROR(ISNUMBER(MATCH(PlayerList_1[[#This Row],[First &amp; Last Name]],Players[Player Name],0)),FALSE))</f>
        <v/>
      </c>
      <c r="E145" s="358" t="b">
        <f>IF(PlayerList_1[[#This Row],[FISTF Code]]="",FALSE,IFERROR(ISNUMBER(MATCH(PlayerList_1[[#This Row],[FISTF Code]],Players[FISTF Code],0)),FALSE))</f>
        <v>0</v>
      </c>
      <c r="F145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45" s="208" t="str">
        <f>IF(PlayerList_1[[#This Row],[Retained Player Name]]="","",VLOOKUP(PlayerList_1[[#This Row],[Retained Player Name]],Players[],7,FALSE))</f>
        <v/>
      </c>
      <c r="H145" s="210" t="str">
        <f>IF(PlayerList_1[[#This Row],[Retained Player Name]]="","",VLOOKUP(PlayerList_1[[#This Row],[Retained Player Name]],Players[],6,FALSE))</f>
        <v/>
      </c>
      <c r="I145" s="210" t="str">
        <f>IF(PlayerList_1[[#This Row],[Retained Player Name]]="","",VLOOKUP(PlayerList_1[[#This Row],[Retained Player Name]],Players[],4,FALSE))</f>
        <v/>
      </c>
      <c r="J145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45" s="206"/>
      <c r="L145" s="206"/>
    </row>
    <row r="146" spans="1:12" x14ac:dyDescent="0.25">
      <c r="A146" s="438" t="str">
        <f>IF(AND(PlayerList_1[[#This Row],[First &amp; Last Name]]="",PlayerList_1[[#This Row],[FISTF Code]]=""),"",ROW()-ROW($A$11))</f>
        <v/>
      </c>
      <c r="B146" s="439"/>
      <c r="C146" s="372"/>
      <c r="D146" s="358" t="str">
        <f>IF(PlayerList_1[[#This Row],[First &amp; Last Name]]="","",IFERROR(ISNUMBER(MATCH(PlayerList_1[[#This Row],[First &amp; Last Name]],Players[Player Name],0)),FALSE))</f>
        <v/>
      </c>
      <c r="E146" s="358" t="b">
        <f>IF(PlayerList_1[[#This Row],[FISTF Code]]="",FALSE,IFERROR(ISNUMBER(MATCH(PlayerList_1[[#This Row],[FISTF Code]],Players[FISTF Code],0)),FALSE))</f>
        <v>0</v>
      </c>
      <c r="F146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46" s="208" t="str">
        <f>IF(PlayerList_1[[#This Row],[Retained Player Name]]="","",VLOOKUP(PlayerList_1[[#This Row],[Retained Player Name]],Players[],7,FALSE))</f>
        <v/>
      </c>
      <c r="H146" s="210" t="str">
        <f>IF(PlayerList_1[[#This Row],[Retained Player Name]]="","",VLOOKUP(PlayerList_1[[#This Row],[Retained Player Name]],Players[],6,FALSE))</f>
        <v/>
      </c>
      <c r="I146" s="210" t="str">
        <f>IF(PlayerList_1[[#This Row],[Retained Player Name]]="","",VLOOKUP(PlayerList_1[[#This Row],[Retained Player Name]],Players[],4,FALSE))</f>
        <v/>
      </c>
      <c r="J146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46" s="206"/>
      <c r="L146" s="206"/>
    </row>
    <row r="147" spans="1:12" x14ac:dyDescent="0.25">
      <c r="A147" s="438" t="str">
        <f>IF(AND(PlayerList_1[[#This Row],[First &amp; Last Name]]="",PlayerList_1[[#This Row],[FISTF Code]]=""),"",ROW()-ROW($A$11))</f>
        <v/>
      </c>
      <c r="B147" s="439"/>
      <c r="C147" s="372"/>
      <c r="D147" s="358" t="str">
        <f>IF(PlayerList_1[[#This Row],[First &amp; Last Name]]="","",IFERROR(ISNUMBER(MATCH(PlayerList_1[[#This Row],[First &amp; Last Name]],Players[Player Name],0)),FALSE))</f>
        <v/>
      </c>
      <c r="E147" s="358" t="b">
        <f>IF(PlayerList_1[[#This Row],[FISTF Code]]="",FALSE,IFERROR(ISNUMBER(MATCH(PlayerList_1[[#This Row],[FISTF Code]],Players[FISTF Code],0)),FALSE))</f>
        <v>0</v>
      </c>
      <c r="F147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47" s="208" t="str">
        <f>IF(PlayerList_1[[#This Row],[Retained Player Name]]="","",VLOOKUP(PlayerList_1[[#This Row],[Retained Player Name]],Players[],7,FALSE))</f>
        <v/>
      </c>
      <c r="H147" s="210" t="str">
        <f>IF(PlayerList_1[[#This Row],[Retained Player Name]]="","",VLOOKUP(PlayerList_1[[#This Row],[Retained Player Name]],Players[],6,FALSE))</f>
        <v/>
      </c>
      <c r="I147" s="210" t="str">
        <f>IF(PlayerList_1[[#This Row],[Retained Player Name]]="","",VLOOKUP(PlayerList_1[[#This Row],[Retained Player Name]],Players[],4,FALSE))</f>
        <v/>
      </c>
      <c r="J147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47" s="206"/>
      <c r="L147" s="206"/>
    </row>
    <row r="148" spans="1:12" x14ac:dyDescent="0.25">
      <c r="A148" s="438" t="str">
        <f>IF(AND(PlayerList_1[[#This Row],[First &amp; Last Name]]="",PlayerList_1[[#This Row],[FISTF Code]]=""),"",ROW()-ROW($A$11))</f>
        <v/>
      </c>
      <c r="B148" s="439"/>
      <c r="C148" s="372"/>
      <c r="D148" s="358" t="str">
        <f>IF(PlayerList_1[[#This Row],[First &amp; Last Name]]="","",IFERROR(ISNUMBER(MATCH(PlayerList_1[[#This Row],[First &amp; Last Name]],Players[Player Name],0)),FALSE))</f>
        <v/>
      </c>
      <c r="E148" s="358" t="b">
        <f>IF(PlayerList_1[[#This Row],[FISTF Code]]="",FALSE,IFERROR(ISNUMBER(MATCH(PlayerList_1[[#This Row],[FISTF Code]],Players[FISTF Code],0)),FALSE))</f>
        <v>0</v>
      </c>
      <c r="F148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48" s="208" t="str">
        <f>IF(PlayerList_1[[#This Row],[Retained Player Name]]="","",VLOOKUP(PlayerList_1[[#This Row],[Retained Player Name]],Players[],7,FALSE))</f>
        <v/>
      </c>
      <c r="H148" s="210" t="str">
        <f>IF(PlayerList_1[[#This Row],[Retained Player Name]]="","",VLOOKUP(PlayerList_1[[#This Row],[Retained Player Name]],Players[],6,FALSE))</f>
        <v/>
      </c>
      <c r="I148" s="210" t="str">
        <f>IF(PlayerList_1[[#This Row],[Retained Player Name]]="","",VLOOKUP(PlayerList_1[[#This Row],[Retained Player Name]],Players[],4,FALSE))</f>
        <v/>
      </c>
      <c r="J148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48" s="206"/>
      <c r="L148" s="206"/>
    </row>
    <row r="149" spans="1:12" x14ac:dyDescent="0.25">
      <c r="A149" s="438" t="str">
        <f>IF(AND(PlayerList_1[[#This Row],[First &amp; Last Name]]="",PlayerList_1[[#This Row],[FISTF Code]]=""),"",ROW()-ROW($A$11))</f>
        <v/>
      </c>
      <c r="B149" s="439"/>
      <c r="C149" s="372"/>
      <c r="D149" s="358" t="str">
        <f>IF(PlayerList_1[[#This Row],[First &amp; Last Name]]="","",IFERROR(ISNUMBER(MATCH(PlayerList_1[[#This Row],[First &amp; Last Name]],Players[Player Name],0)),FALSE))</f>
        <v/>
      </c>
      <c r="E149" s="358" t="b">
        <f>IF(PlayerList_1[[#This Row],[FISTF Code]]="",FALSE,IFERROR(ISNUMBER(MATCH(PlayerList_1[[#This Row],[FISTF Code]],Players[FISTF Code],0)),FALSE))</f>
        <v>0</v>
      </c>
      <c r="F149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49" s="208" t="str">
        <f>IF(PlayerList_1[[#This Row],[Retained Player Name]]="","",VLOOKUP(PlayerList_1[[#This Row],[Retained Player Name]],Players[],7,FALSE))</f>
        <v/>
      </c>
      <c r="H149" s="210" t="str">
        <f>IF(PlayerList_1[[#This Row],[Retained Player Name]]="","",VLOOKUP(PlayerList_1[[#This Row],[Retained Player Name]],Players[],6,FALSE))</f>
        <v/>
      </c>
      <c r="I149" s="210" t="str">
        <f>IF(PlayerList_1[[#This Row],[Retained Player Name]]="","",VLOOKUP(PlayerList_1[[#This Row],[Retained Player Name]],Players[],4,FALSE))</f>
        <v/>
      </c>
      <c r="J149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49" s="206"/>
      <c r="L149" s="206"/>
    </row>
    <row r="150" spans="1:12" x14ac:dyDescent="0.25">
      <c r="A150" s="438" t="str">
        <f>IF(AND(PlayerList_1[[#This Row],[First &amp; Last Name]]="",PlayerList_1[[#This Row],[FISTF Code]]=""),"",ROW()-ROW($A$11))</f>
        <v/>
      </c>
      <c r="B150" s="439"/>
      <c r="C150" s="372"/>
      <c r="D150" s="358" t="str">
        <f>IF(PlayerList_1[[#This Row],[First &amp; Last Name]]="","",IFERROR(ISNUMBER(MATCH(PlayerList_1[[#This Row],[First &amp; Last Name]],Players[Player Name],0)),FALSE))</f>
        <v/>
      </c>
      <c r="E150" s="358" t="b">
        <f>IF(PlayerList_1[[#This Row],[FISTF Code]]="",FALSE,IFERROR(ISNUMBER(MATCH(PlayerList_1[[#This Row],[FISTF Code]],Players[FISTF Code],0)),FALSE))</f>
        <v>0</v>
      </c>
      <c r="F150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50" s="208" t="str">
        <f>IF(PlayerList_1[[#This Row],[Retained Player Name]]="","",VLOOKUP(PlayerList_1[[#This Row],[Retained Player Name]],Players[],7,FALSE))</f>
        <v/>
      </c>
      <c r="H150" s="210" t="str">
        <f>IF(PlayerList_1[[#This Row],[Retained Player Name]]="","",VLOOKUP(PlayerList_1[[#This Row],[Retained Player Name]],Players[],6,FALSE))</f>
        <v/>
      </c>
      <c r="I150" s="210" t="str">
        <f>IF(PlayerList_1[[#This Row],[Retained Player Name]]="","",VLOOKUP(PlayerList_1[[#This Row],[Retained Player Name]],Players[],4,FALSE))</f>
        <v/>
      </c>
      <c r="J150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50" s="206"/>
      <c r="L150" s="206"/>
    </row>
    <row r="151" spans="1:12" x14ac:dyDescent="0.25">
      <c r="A151" s="438" t="str">
        <f>IF(AND(PlayerList_1[[#This Row],[First &amp; Last Name]]="",PlayerList_1[[#This Row],[FISTF Code]]=""),"",ROW()-ROW($A$11))</f>
        <v/>
      </c>
      <c r="B151" s="439"/>
      <c r="C151" s="372"/>
      <c r="D151" s="358" t="str">
        <f>IF(PlayerList_1[[#This Row],[First &amp; Last Name]]="","",IFERROR(ISNUMBER(MATCH(PlayerList_1[[#This Row],[First &amp; Last Name]],Players[Player Name],0)),FALSE))</f>
        <v/>
      </c>
      <c r="E151" s="358" t="b">
        <f>IF(PlayerList_1[[#This Row],[FISTF Code]]="",FALSE,IFERROR(ISNUMBER(MATCH(PlayerList_1[[#This Row],[FISTF Code]],Players[FISTF Code],0)),FALSE))</f>
        <v>0</v>
      </c>
      <c r="F151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51" s="208" t="str">
        <f>IF(PlayerList_1[[#This Row],[Retained Player Name]]="","",VLOOKUP(PlayerList_1[[#This Row],[Retained Player Name]],Players[],7,FALSE))</f>
        <v/>
      </c>
      <c r="H151" s="210" t="str">
        <f>IF(PlayerList_1[[#This Row],[Retained Player Name]]="","",VLOOKUP(PlayerList_1[[#This Row],[Retained Player Name]],Players[],6,FALSE))</f>
        <v/>
      </c>
      <c r="I151" s="210" t="str">
        <f>IF(PlayerList_1[[#This Row],[Retained Player Name]]="","",VLOOKUP(PlayerList_1[[#This Row],[Retained Player Name]],Players[],4,FALSE))</f>
        <v/>
      </c>
      <c r="J151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51" s="206"/>
      <c r="L151" s="206"/>
    </row>
    <row r="152" spans="1:12" x14ac:dyDescent="0.25">
      <c r="A152" s="438" t="str">
        <f>IF(AND(PlayerList_1[[#This Row],[First &amp; Last Name]]="",PlayerList_1[[#This Row],[FISTF Code]]=""),"",ROW()-ROW($A$11))</f>
        <v/>
      </c>
      <c r="B152" s="439"/>
      <c r="C152" s="372"/>
      <c r="D152" s="358" t="str">
        <f>IF(PlayerList_1[[#This Row],[First &amp; Last Name]]="","",IFERROR(ISNUMBER(MATCH(PlayerList_1[[#This Row],[First &amp; Last Name]],Players[Player Name],0)),FALSE))</f>
        <v/>
      </c>
      <c r="E152" s="358" t="b">
        <f>IF(PlayerList_1[[#This Row],[FISTF Code]]="",FALSE,IFERROR(ISNUMBER(MATCH(PlayerList_1[[#This Row],[FISTF Code]],Players[FISTF Code],0)),FALSE))</f>
        <v>0</v>
      </c>
      <c r="F152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52" s="208" t="str">
        <f>IF(PlayerList_1[[#This Row],[Retained Player Name]]="","",VLOOKUP(PlayerList_1[[#This Row],[Retained Player Name]],Players[],7,FALSE))</f>
        <v/>
      </c>
      <c r="H152" s="210" t="str">
        <f>IF(PlayerList_1[[#This Row],[Retained Player Name]]="","",VLOOKUP(PlayerList_1[[#This Row],[Retained Player Name]],Players[],6,FALSE))</f>
        <v/>
      </c>
      <c r="I152" s="210" t="str">
        <f>IF(PlayerList_1[[#This Row],[Retained Player Name]]="","",VLOOKUP(PlayerList_1[[#This Row],[Retained Player Name]],Players[],4,FALSE))</f>
        <v/>
      </c>
      <c r="J152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52" s="206"/>
      <c r="L152" s="206"/>
    </row>
    <row r="153" spans="1:12" x14ac:dyDescent="0.25">
      <c r="A153" s="438" t="str">
        <f>IF(AND(PlayerList_1[[#This Row],[First &amp; Last Name]]="",PlayerList_1[[#This Row],[FISTF Code]]=""),"",ROW()-ROW($A$11))</f>
        <v/>
      </c>
      <c r="B153" s="439"/>
      <c r="C153" s="372"/>
      <c r="D153" s="358" t="str">
        <f>IF(PlayerList_1[[#This Row],[First &amp; Last Name]]="","",IFERROR(ISNUMBER(MATCH(PlayerList_1[[#This Row],[First &amp; Last Name]],Players[Player Name],0)),FALSE))</f>
        <v/>
      </c>
      <c r="E153" s="358" t="b">
        <f>IF(PlayerList_1[[#This Row],[FISTF Code]]="",FALSE,IFERROR(ISNUMBER(MATCH(PlayerList_1[[#This Row],[FISTF Code]],Players[FISTF Code],0)),FALSE))</f>
        <v>0</v>
      </c>
      <c r="F153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53" s="208" t="str">
        <f>IF(PlayerList_1[[#This Row],[Retained Player Name]]="","",VLOOKUP(PlayerList_1[[#This Row],[Retained Player Name]],Players[],7,FALSE))</f>
        <v/>
      </c>
      <c r="H153" s="210" t="str">
        <f>IF(PlayerList_1[[#This Row],[Retained Player Name]]="","",VLOOKUP(PlayerList_1[[#This Row],[Retained Player Name]],Players[],6,FALSE))</f>
        <v/>
      </c>
      <c r="I153" s="210" t="str">
        <f>IF(PlayerList_1[[#This Row],[Retained Player Name]]="","",VLOOKUP(PlayerList_1[[#This Row],[Retained Player Name]],Players[],4,FALSE))</f>
        <v/>
      </c>
      <c r="J153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53" s="206"/>
      <c r="L153" s="206"/>
    </row>
    <row r="154" spans="1:12" x14ac:dyDescent="0.25">
      <c r="A154" s="438" t="str">
        <f>IF(AND(PlayerList_1[[#This Row],[First &amp; Last Name]]="",PlayerList_1[[#This Row],[FISTF Code]]=""),"",ROW()-ROW($A$11))</f>
        <v/>
      </c>
      <c r="B154" s="439"/>
      <c r="C154" s="372"/>
      <c r="D154" s="358" t="str">
        <f>IF(PlayerList_1[[#This Row],[First &amp; Last Name]]="","",IFERROR(ISNUMBER(MATCH(PlayerList_1[[#This Row],[First &amp; Last Name]],Players[Player Name],0)),FALSE))</f>
        <v/>
      </c>
      <c r="E154" s="358" t="b">
        <f>IF(PlayerList_1[[#This Row],[FISTF Code]]="",FALSE,IFERROR(ISNUMBER(MATCH(PlayerList_1[[#This Row],[FISTF Code]],Players[FISTF Code],0)),FALSE))</f>
        <v>0</v>
      </c>
      <c r="F154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54" s="208" t="str">
        <f>IF(PlayerList_1[[#This Row],[Retained Player Name]]="","",VLOOKUP(PlayerList_1[[#This Row],[Retained Player Name]],Players[],7,FALSE))</f>
        <v/>
      </c>
      <c r="H154" s="210" t="str">
        <f>IF(PlayerList_1[[#This Row],[Retained Player Name]]="","",VLOOKUP(PlayerList_1[[#This Row],[Retained Player Name]],Players[],6,FALSE))</f>
        <v/>
      </c>
      <c r="I154" s="210" t="str">
        <f>IF(PlayerList_1[[#This Row],[Retained Player Name]]="","",VLOOKUP(PlayerList_1[[#This Row],[Retained Player Name]],Players[],4,FALSE))</f>
        <v/>
      </c>
      <c r="J154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54" s="206"/>
      <c r="L154" s="206"/>
    </row>
    <row r="155" spans="1:12" x14ac:dyDescent="0.25">
      <c r="A155" s="438" t="str">
        <f>IF(AND(PlayerList_1[[#This Row],[First &amp; Last Name]]="",PlayerList_1[[#This Row],[FISTF Code]]=""),"",ROW()-ROW($A$11))</f>
        <v/>
      </c>
      <c r="B155" s="439"/>
      <c r="C155" s="372"/>
      <c r="D155" s="358" t="str">
        <f>IF(PlayerList_1[[#This Row],[First &amp; Last Name]]="","",IFERROR(ISNUMBER(MATCH(PlayerList_1[[#This Row],[First &amp; Last Name]],Players[Player Name],0)),FALSE))</f>
        <v/>
      </c>
      <c r="E155" s="358" t="b">
        <f>IF(PlayerList_1[[#This Row],[FISTF Code]]="",FALSE,IFERROR(ISNUMBER(MATCH(PlayerList_1[[#This Row],[FISTF Code]],Players[FISTF Code],0)),FALSE))</f>
        <v>0</v>
      </c>
      <c r="F155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55" s="208" t="str">
        <f>IF(PlayerList_1[[#This Row],[Retained Player Name]]="","",VLOOKUP(PlayerList_1[[#This Row],[Retained Player Name]],Players[],7,FALSE))</f>
        <v/>
      </c>
      <c r="H155" s="210" t="str">
        <f>IF(PlayerList_1[[#This Row],[Retained Player Name]]="","",VLOOKUP(PlayerList_1[[#This Row],[Retained Player Name]],Players[],6,FALSE))</f>
        <v/>
      </c>
      <c r="I155" s="210" t="str">
        <f>IF(PlayerList_1[[#This Row],[Retained Player Name]]="","",VLOOKUP(PlayerList_1[[#This Row],[Retained Player Name]],Players[],4,FALSE))</f>
        <v/>
      </c>
      <c r="J155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55" s="206"/>
      <c r="L155" s="206"/>
    </row>
    <row r="156" spans="1:12" x14ac:dyDescent="0.25">
      <c r="A156" s="438" t="str">
        <f>IF(AND(PlayerList_1[[#This Row],[First &amp; Last Name]]="",PlayerList_1[[#This Row],[FISTF Code]]=""),"",ROW()-ROW($A$11))</f>
        <v/>
      </c>
      <c r="B156" s="439"/>
      <c r="C156" s="372"/>
      <c r="D156" s="358" t="str">
        <f>IF(PlayerList_1[[#This Row],[First &amp; Last Name]]="","",IFERROR(ISNUMBER(MATCH(PlayerList_1[[#This Row],[First &amp; Last Name]],Players[Player Name],0)),FALSE))</f>
        <v/>
      </c>
      <c r="E156" s="358" t="b">
        <f>IF(PlayerList_1[[#This Row],[FISTF Code]]="",FALSE,IFERROR(ISNUMBER(MATCH(PlayerList_1[[#This Row],[FISTF Code]],Players[FISTF Code],0)),FALSE))</f>
        <v>0</v>
      </c>
      <c r="F156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56" s="208" t="str">
        <f>IF(PlayerList_1[[#This Row],[Retained Player Name]]="","",VLOOKUP(PlayerList_1[[#This Row],[Retained Player Name]],Players[],7,FALSE))</f>
        <v/>
      </c>
      <c r="H156" s="210" t="str">
        <f>IF(PlayerList_1[[#This Row],[Retained Player Name]]="","",VLOOKUP(PlayerList_1[[#This Row],[Retained Player Name]],Players[],6,FALSE))</f>
        <v/>
      </c>
      <c r="I156" s="210" t="str">
        <f>IF(PlayerList_1[[#This Row],[Retained Player Name]]="","",VLOOKUP(PlayerList_1[[#This Row],[Retained Player Name]],Players[],4,FALSE))</f>
        <v/>
      </c>
      <c r="J156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56" s="206"/>
      <c r="L156" s="206"/>
    </row>
    <row r="157" spans="1:12" x14ac:dyDescent="0.25">
      <c r="A157" s="438" t="str">
        <f>IF(AND(PlayerList_1[[#This Row],[First &amp; Last Name]]="",PlayerList_1[[#This Row],[FISTF Code]]=""),"",ROW()-ROW($A$11))</f>
        <v/>
      </c>
      <c r="B157" s="439"/>
      <c r="C157" s="372"/>
      <c r="D157" s="358" t="str">
        <f>IF(PlayerList_1[[#This Row],[First &amp; Last Name]]="","",IFERROR(ISNUMBER(MATCH(PlayerList_1[[#This Row],[First &amp; Last Name]],Players[Player Name],0)),FALSE))</f>
        <v/>
      </c>
      <c r="E157" s="358" t="b">
        <f>IF(PlayerList_1[[#This Row],[FISTF Code]]="",FALSE,IFERROR(ISNUMBER(MATCH(PlayerList_1[[#This Row],[FISTF Code]],Players[FISTF Code],0)),FALSE))</f>
        <v>0</v>
      </c>
      <c r="F157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57" s="208" t="str">
        <f>IF(PlayerList_1[[#This Row],[Retained Player Name]]="","",VLOOKUP(PlayerList_1[[#This Row],[Retained Player Name]],Players[],7,FALSE))</f>
        <v/>
      </c>
      <c r="H157" s="210" t="str">
        <f>IF(PlayerList_1[[#This Row],[Retained Player Name]]="","",VLOOKUP(PlayerList_1[[#This Row],[Retained Player Name]],Players[],6,FALSE))</f>
        <v/>
      </c>
      <c r="I157" s="210" t="str">
        <f>IF(PlayerList_1[[#This Row],[Retained Player Name]]="","",VLOOKUP(PlayerList_1[[#This Row],[Retained Player Name]],Players[],4,FALSE))</f>
        <v/>
      </c>
      <c r="J157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57" s="206"/>
      <c r="L157" s="206"/>
    </row>
    <row r="158" spans="1:12" x14ac:dyDescent="0.25">
      <c r="A158" s="438" t="str">
        <f>IF(AND(PlayerList_1[[#This Row],[First &amp; Last Name]]="",PlayerList_1[[#This Row],[FISTF Code]]=""),"",ROW()-ROW($A$11))</f>
        <v/>
      </c>
      <c r="B158" s="547"/>
      <c r="C158" s="372"/>
      <c r="D158" s="358" t="str">
        <f>IF(PlayerList_1[[#This Row],[First &amp; Last Name]]="","",IFERROR(ISNUMBER(MATCH(PlayerList_1[[#This Row],[First &amp; Last Name]],Players[Player Name],0)),FALSE))</f>
        <v/>
      </c>
      <c r="E158" s="358" t="b">
        <f>IF(PlayerList_1[[#This Row],[FISTF Code]]="",FALSE,IFERROR(ISNUMBER(MATCH(PlayerList_1[[#This Row],[FISTF Code]],Players[FISTF Code],0)),FALSE))</f>
        <v>0</v>
      </c>
      <c r="F158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58" s="208" t="str">
        <f>IF(PlayerList_1[[#This Row],[Retained Player Name]]="","",VLOOKUP(PlayerList_1[[#This Row],[Retained Player Name]],Players[],7,FALSE))</f>
        <v/>
      </c>
      <c r="H158" s="210" t="str">
        <f>IF(PlayerList_1[[#This Row],[Retained Player Name]]="","",VLOOKUP(PlayerList_1[[#This Row],[Retained Player Name]],Players[],6,FALSE))</f>
        <v/>
      </c>
      <c r="I158" s="210" t="str">
        <f>IF(PlayerList_1[[#This Row],[Retained Player Name]]="","",VLOOKUP(PlayerList_1[[#This Row],[Retained Player Name]],Players[],4,FALSE))</f>
        <v/>
      </c>
      <c r="J158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58" s="206"/>
      <c r="L158" s="206"/>
    </row>
    <row r="159" spans="1:12" x14ac:dyDescent="0.25">
      <c r="A159" s="438" t="str">
        <f>IF(AND(PlayerList_1[[#This Row],[First &amp; Last Name]]="",PlayerList_1[[#This Row],[FISTF Code]]=""),"",ROW()-ROW($A$11))</f>
        <v/>
      </c>
      <c r="B159" s="439"/>
      <c r="C159" s="372"/>
      <c r="D159" s="358" t="str">
        <f>IF(PlayerList_1[[#This Row],[First &amp; Last Name]]="","",IFERROR(ISNUMBER(MATCH(PlayerList_1[[#This Row],[First &amp; Last Name]],Players[Player Name],0)),FALSE))</f>
        <v/>
      </c>
      <c r="E159" s="358" t="b">
        <f>IF(PlayerList_1[[#This Row],[FISTF Code]]="",FALSE,IFERROR(ISNUMBER(MATCH(PlayerList_1[[#This Row],[FISTF Code]],Players[FISTF Code],0)),FALSE))</f>
        <v>0</v>
      </c>
      <c r="F159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59" s="208" t="str">
        <f>IF(PlayerList_1[[#This Row],[Retained Player Name]]="","",VLOOKUP(PlayerList_1[[#This Row],[Retained Player Name]],Players[],7,FALSE))</f>
        <v/>
      </c>
      <c r="H159" s="210" t="str">
        <f>IF(PlayerList_1[[#This Row],[Retained Player Name]]="","",VLOOKUP(PlayerList_1[[#This Row],[Retained Player Name]],Players[],6,FALSE))</f>
        <v/>
      </c>
      <c r="I159" s="210" t="str">
        <f>IF(PlayerList_1[[#This Row],[Retained Player Name]]="","",VLOOKUP(PlayerList_1[[#This Row],[Retained Player Name]],Players[],4,FALSE))</f>
        <v/>
      </c>
      <c r="J159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59" s="206"/>
      <c r="L159" s="206"/>
    </row>
    <row r="160" spans="1:12" x14ac:dyDescent="0.25">
      <c r="A160" s="438" t="str">
        <f>IF(AND(PlayerList_1[[#This Row],[First &amp; Last Name]]="",PlayerList_1[[#This Row],[FISTF Code]]=""),"",ROW()-ROW($A$11))</f>
        <v/>
      </c>
      <c r="B160" s="439"/>
      <c r="C160" s="372"/>
      <c r="D160" s="358" t="str">
        <f>IF(PlayerList_1[[#This Row],[First &amp; Last Name]]="","",IFERROR(ISNUMBER(MATCH(PlayerList_1[[#This Row],[First &amp; Last Name]],Players[Player Name],0)),FALSE))</f>
        <v/>
      </c>
      <c r="E160" s="358" t="b">
        <f>IF(PlayerList_1[[#This Row],[FISTF Code]]="",FALSE,IFERROR(ISNUMBER(MATCH(PlayerList_1[[#This Row],[FISTF Code]],Players[FISTF Code],0)),FALSE))</f>
        <v>0</v>
      </c>
      <c r="F160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60" s="208" t="str">
        <f>IF(PlayerList_1[[#This Row],[Retained Player Name]]="","",VLOOKUP(PlayerList_1[[#This Row],[Retained Player Name]],Players[],7,FALSE))</f>
        <v/>
      </c>
      <c r="H160" s="210" t="str">
        <f>IF(PlayerList_1[[#This Row],[Retained Player Name]]="","",VLOOKUP(PlayerList_1[[#This Row],[Retained Player Name]],Players[],6,FALSE))</f>
        <v/>
      </c>
      <c r="I160" s="210" t="str">
        <f>IF(PlayerList_1[[#This Row],[Retained Player Name]]="","",VLOOKUP(PlayerList_1[[#This Row],[Retained Player Name]],Players[],4,FALSE))</f>
        <v/>
      </c>
      <c r="J160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60" s="206"/>
      <c r="L160" s="206"/>
    </row>
    <row r="161" spans="1:12" x14ac:dyDescent="0.25">
      <c r="A161" s="438" t="str">
        <f>IF(AND(PlayerList_1[[#This Row],[First &amp; Last Name]]="",PlayerList_1[[#This Row],[FISTF Code]]=""),"",ROW()-ROW($A$11))</f>
        <v/>
      </c>
      <c r="B161" s="439"/>
      <c r="C161" s="372"/>
      <c r="D161" s="358" t="str">
        <f>IF(PlayerList_1[[#This Row],[First &amp; Last Name]]="","",IFERROR(ISNUMBER(MATCH(PlayerList_1[[#This Row],[First &amp; Last Name]],Players[Player Name],0)),FALSE))</f>
        <v/>
      </c>
      <c r="E161" s="358" t="b">
        <f>IF(PlayerList_1[[#This Row],[FISTF Code]]="",FALSE,IFERROR(ISNUMBER(MATCH(PlayerList_1[[#This Row],[FISTF Code]],Players[FISTF Code],0)),FALSE))</f>
        <v>0</v>
      </c>
      <c r="F161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61" s="208" t="str">
        <f>IF(PlayerList_1[[#This Row],[Retained Player Name]]="","",VLOOKUP(PlayerList_1[[#This Row],[Retained Player Name]],Players[],7,FALSE))</f>
        <v/>
      </c>
      <c r="H161" s="210" t="str">
        <f>IF(PlayerList_1[[#This Row],[Retained Player Name]]="","",VLOOKUP(PlayerList_1[[#This Row],[Retained Player Name]],Players[],6,FALSE))</f>
        <v/>
      </c>
      <c r="I161" s="210" t="str">
        <f>IF(PlayerList_1[[#This Row],[Retained Player Name]]="","",VLOOKUP(PlayerList_1[[#This Row],[Retained Player Name]],Players[],4,FALSE))</f>
        <v/>
      </c>
      <c r="J161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61" s="206"/>
      <c r="L161" s="206"/>
    </row>
    <row r="162" spans="1:12" x14ac:dyDescent="0.25">
      <c r="A162" s="438" t="str">
        <f>IF(AND(PlayerList_1[[#This Row],[First &amp; Last Name]]="",PlayerList_1[[#This Row],[FISTF Code]]=""),"",ROW()-ROW($A$11))</f>
        <v/>
      </c>
      <c r="B162" s="439"/>
      <c r="C162" s="372"/>
      <c r="D162" s="358" t="str">
        <f>IF(PlayerList_1[[#This Row],[First &amp; Last Name]]="","",IFERROR(ISNUMBER(MATCH(PlayerList_1[[#This Row],[First &amp; Last Name]],Players[Player Name],0)),FALSE))</f>
        <v/>
      </c>
      <c r="E162" s="358" t="b">
        <f>IF(PlayerList_1[[#This Row],[FISTF Code]]="",FALSE,IFERROR(ISNUMBER(MATCH(PlayerList_1[[#This Row],[FISTF Code]],Players[FISTF Code],0)),FALSE))</f>
        <v>0</v>
      </c>
      <c r="F162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62" s="208" t="str">
        <f>IF(PlayerList_1[[#This Row],[Retained Player Name]]="","",VLOOKUP(PlayerList_1[[#This Row],[Retained Player Name]],Players[],7,FALSE))</f>
        <v/>
      </c>
      <c r="H162" s="210" t="str">
        <f>IF(PlayerList_1[[#This Row],[Retained Player Name]]="","",VLOOKUP(PlayerList_1[[#This Row],[Retained Player Name]],Players[],6,FALSE))</f>
        <v/>
      </c>
      <c r="I162" s="210" t="str">
        <f>IF(PlayerList_1[[#This Row],[Retained Player Name]]="","",VLOOKUP(PlayerList_1[[#This Row],[Retained Player Name]],Players[],4,FALSE))</f>
        <v/>
      </c>
      <c r="J162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62" s="206"/>
      <c r="L162" s="206"/>
    </row>
    <row r="163" spans="1:12" x14ac:dyDescent="0.25">
      <c r="A163" s="438" t="str">
        <f>IF(AND(PlayerList_1[[#This Row],[First &amp; Last Name]]="",PlayerList_1[[#This Row],[FISTF Code]]=""),"",ROW()-ROW($A$11))</f>
        <v/>
      </c>
      <c r="B163" s="439"/>
      <c r="C163" s="372"/>
      <c r="D163" s="358" t="str">
        <f>IF(PlayerList_1[[#This Row],[First &amp; Last Name]]="","",IFERROR(ISNUMBER(MATCH(PlayerList_1[[#This Row],[First &amp; Last Name]],Players[Player Name],0)),FALSE))</f>
        <v/>
      </c>
      <c r="E163" s="358" t="b">
        <f>IF(PlayerList_1[[#This Row],[FISTF Code]]="",FALSE,IFERROR(ISNUMBER(MATCH(PlayerList_1[[#This Row],[FISTF Code]],Players[FISTF Code],0)),FALSE))</f>
        <v>0</v>
      </c>
      <c r="F163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63" s="208" t="str">
        <f>IF(PlayerList_1[[#This Row],[Retained Player Name]]="","",VLOOKUP(PlayerList_1[[#This Row],[Retained Player Name]],Players[],7,FALSE))</f>
        <v/>
      </c>
      <c r="H163" s="210" t="str">
        <f>IF(PlayerList_1[[#This Row],[Retained Player Name]]="","",VLOOKUP(PlayerList_1[[#This Row],[Retained Player Name]],Players[],6,FALSE))</f>
        <v/>
      </c>
      <c r="I163" s="210" t="str">
        <f>IF(PlayerList_1[[#This Row],[Retained Player Name]]="","",VLOOKUP(PlayerList_1[[#This Row],[Retained Player Name]],Players[],4,FALSE))</f>
        <v/>
      </c>
      <c r="J163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63" s="206"/>
      <c r="L163" s="206"/>
    </row>
    <row r="164" spans="1:12" x14ac:dyDescent="0.25">
      <c r="A164" s="438" t="str">
        <f>IF(AND(PlayerList_1[[#This Row],[First &amp; Last Name]]="",PlayerList_1[[#This Row],[FISTF Code]]=""),"",ROW()-ROW($A$11))</f>
        <v/>
      </c>
      <c r="B164" s="439"/>
      <c r="C164" s="372"/>
      <c r="D164" s="358" t="str">
        <f>IF(PlayerList_1[[#This Row],[First &amp; Last Name]]="","",IFERROR(ISNUMBER(MATCH(PlayerList_1[[#This Row],[First &amp; Last Name]],Players[Player Name],0)),FALSE))</f>
        <v/>
      </c>
      <c r="E164" s="358" t="b">
        <f>IF(PlayerList_1[[#This Row],[FISTF Code]]="",FALSE,IFERROR(ISNUMBER(MATCH(PlayerList_1[[#This Row],[FISTF Code]],Players[FISTF Code],0)),FALSE))</f>
        <v>0</v>
      </c>
      <c r="F164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64" s="208" t="str">
        <f>IF(PlayerList_1[[#This Row],[Retained Player Name]]="","",VLOOKUP(PlayerList_1[[#This Row],[Retained Player Name]],Players[],7,FALSE))</f>
        <v/>
      </c>
      <c r="H164" s="210" t="str">
        <f>IF(PlayerList_1[[#This Row],[Retained Player Name]]="","",VLOOKUP(PlayerList_1[[#This Row],[Retained Player Name]],Players[],6,FALSE))</f>
        <v/>
      </c>
      <c r="I164" s="210" t="str">
        <f>IF(PlayerList_1[[#This Row],[Retained Player Name]]="","",VLOOKUP(PlayerList_1[[#This Row],[Retained Player Name]],Players[],4,FALSE))</f>
        <v/>
      </c>
      <c r="J164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64" s="206"/>
      <c r="L164" s="206"/>
    </row>
    <row r="165" spans="1:12" x14ac:dyDescent="0.25">
      <c r="A165" s="438" t="str">
        <f>IF(AND(PlayerList_1[[#This Row],[First &amp; Last Name]]="",PlayerList_1[[#This Row],[FISTF Code]]=""),"",ROW()-ROW($A$11))</f>
        <v/>
      </c>
      <c r="B165" s="439"/>
      <c r="C165" s="372"/>
      <c r="D165" s="358" t="str">
        <f>IF(PlayerList_1[[#This Row],[First &amp; Last Name]]="","",IFERROR(ISNUMBER(MATCH(PlayerList_1[[#This Row],[First &amp; Last Name]],Players[Player Name],0)),FALSE))</f>
        <v/>
      </c>
      <c r="E165" s="358" t="b">
        <f>IF(PlayerList_1[[#This Row],[FISTF Code]]="",FALSE,IFERROR(ISNUMBER(MATCH(PlayerList_1[[#This Row],[FISTF Code]],Players[FISTF Code],0)),FALSE))</f>
        <v>0</v>
      </c>
      <c r="F165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65" s="208" t="str">
        <f>IF(PlayerList_1[[#This Row],[Retained Player Name]]="","",VLOOKUP(PlayerList_1[[#This Row],[Retained Player Name]],Players[],7,FALSE))</f>
        <v/>
      </c>
      <c r="H165" s="210" t="str">
        <f>IF(PlayerList_1[[#This Row],[Retained Player Name]]="","",VLOOKUP(PlayerList_1[[#This Row],[Retained Player Name]],Players[],6,FALSE))</f>
        <v/>
      </c>
      <c r="I165" s="210" t="str">
        <f>IF(PlayerList_1[[#This Row],[Retained Player Name]]="","",VLOOKUP(PlayerList_1[[#This Row],[Retained Player Name]],Players[],4,FALSE))</f>
        <v/>
      </c>
      <c r="J165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65" s="206"/>
      <c r="L165" s="206"/>
    </row>
    <row r="166" spans="1:12" x14ac:dyDescent="0.25">
      <c r="A166" s="438" t="str">
        <f>IF(AND(PlayerList_1[[#This Row],[First &amp; Last Name]]="",PlayerList_1[[#This Row],[FISTF Code]]=""),"",ROW()-ROW($A$11))</f>
        <v/>
      </c>
      <c r="B166" s="439"/>
      <c r="C166" s="372"/>
      <c r="D166" s="358" t="str">
        <f>IF(PlayerList_1[[#This Row],[First &amp; Last Name]]="","",IFERROR(ISNUMBER(MATCH(PlayerList_1[[#This Row],[First &amp; Last Name]],Players[Player Name],0)),FALSE))</f>
        <v/>
      </c>
      <c r="E166" s="358" t="b">
        <f>IF(PlayerList_1[[#This Row],[FISTF Code]]="",FALSE,IFERROR(ISNUMBER(MATCH(PlayerList_1[[#This Row],[FISTF Code]],Players[FISTF Code],0)),FALSE))</f>
        <v>0</v>
      </c>
      <c r="F166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66" s="208" t="str">
        <f>IF(PlayerList_1[[#This Row],[Retained Player Name]]="","",VLOOKUP(PlayerList_1[[#This Row],[Retained Player Name]],Players[],7,FALSE))</f>
        <v/>
      </c>
      <c r="H166" s="210" t="str">
        <f>IF(PlayerList_1[[#This Row],[Retained Player Name]]="","",VLOOKUP(PlayerList_1[[#This Row],[Retained Player Name]],Players[],6,FALSE))</f>
        <v/>
      </c>
      <c r="I166" s="210" t="str">
        <f>IF(PlayerList_1[[#This Row],[Retained Player Name]]="","",VLOOKUP(PlayerList_1[[#This Row],[Retained Player Name]],Players[],4,FALSE))</f>
        <v/>
      </c>
      <c r="J166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66" s="206"/>
      <c r="L166" s="206"/>
    </row>
    <row r="167" spans="1:12" x14ac:dyDescent="0.25">
      <c r="A167" s="438" t="str">
        <f>IF(AND(PlayerList_1[[#This Row],[First &amp; Last Name]]="",PlayerList_1[[#This Row],[FISTF Code]]=""),"",ROW()-ROW($A$11))</f>
        <v/>
      </c>
      <c r="B167" s="439"/>
      <c r="C167" s="372"/>
      <c r="D167" s="358" t="str">
        <f>IF(PlayerList_1[[#This Row],[First &amp; Last Name]]="","",IFERROR(ISNUMBER(MATCH(PlayerList_1[[#This Row],[First &amp; Last Name]],Players[Player Name],0)),FALSE))</f>
        <v/>
      </c>
      <c r="E167" s="358" t="b">
        <f>IF(PlayerList_1[[#This Row],[FISTF Code]]="",FALSE,IFERROR(ISNUMBER(MATCH(PlayerList_1[[#This Row],[FISTF Code]],Players[FISTF Code],0)),FALSE))</f>
        <v>0</v>
      </c>
      <c r="F167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67" s="208" t="str">
        <f>IF(PlayerList_1[[#This Row],[Retained Player Name]]="","",VLOOKUP(PlayerList_1[[#This Row],[Retained Player Name]],Players[],7,FALSE))</f>
        <v/>
      </c>
      <c r="H167" s="210" t="str">
        <f>IF(PlayerList_1[[#This Row],[Retained Player Name]]="","",VLOOKUP(PlayerList_1[[#This Row],[Retained Player Name]],Players[],6,FALSE))</f>
        <v/>
      </c>
      <c r="I167" s="210" t="str">
        <f>IF(PlayerList_1[[#This Row],[Retained Player Name]]="","",VLOOKUP(PlayerList_1[[#This Row],[Retained Player Name]],Players[],4,FALSE))</f>
        <v/>
      </c>
      <c r="J167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67" s="206"/>
      <c r="L167" s="206"/>
    </row>
    <row r="168" spans="1:12" x14ac:dyDescent="0.25">
      <c r="A168" s="438" t="str">
        <f>IF(AND(PlayerList_1[[#This Row],[First &amp; Last Name]]="",PlayerList_1[[#This Row],[FISTF Code]]=""),"",ROW()-ROW($A$11))</f>
        <v/>
      </c>
      <c r="B168" s="439"/>
      <c r="C168" s="372"/>
      <c r="D168" s="358" t="str">
        <f>IF(PlayerList_1[[#This Row],[First &amp; Last Name]]="","",IFERROR(ISNUMBER(MATCH(PlayerList_1[[#This Row],[First &amp; Last Name]],Players[Player Name],0)),FALSE))</f>
        <v/>
      </c>
      <c r="E168" s="358" t="b">
        <f>IF(PlayerList_1[[#This Row],[FISTF Code]]="",FALSE,IFERROR(ISNUMBER(MATCH(PlayerList_1[[#This Row],[FISTF Code]],Players[FISTF Code],0)),FALSE))</f>
        <v>0</v>
      </c>
      <c r="F168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68" s="208" t="str">
        <f>IF(PlayerList_1[[#This Row],[Retained Player Name]]="","",VLOOKUP(PlayerList_1[[#This Row],[Retained Player Name]],Players[],7,FALSE))</f>
        <v/>
      </c>
      <c r="H168" s="210" t="str">
        <f>IF(PlayerList_1[[#This Row],[Retained Player Name]]="","",VLOOKUP(PlayerList_1[[#This Row],[Retained Player Name]],Players[],6,FALSE))</f>
        <v/>
      </c>
      <c r="I168" s="210" t="str">
        <f>IF(PlayerList_1[[#This Row],[Retained Player Name]]="","",VLOOKUP(PlayerList_1[[#This Row],[Retained Player Name]],Players[],4,FALSE))</f>
        <v/>
      </c>
      <c r="J168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68" s="206"/>
      <c r="L168" s="206"/>
    </row>
    <row r="169" spans="1:12" x14ac:dyDescent="0.25">
      <c r="A169" s="438" t="str">
        <f>IF(AND(PlayerList_1[[#This Row],[First &amp; Last Name]]="",PlayerList_1[[#This Row],[FISTF Code]]=""),"",ROW()-ROW($A$11))</f>
        <v/>
      </c>
      <c r="B169" s="439"/>
      <c r="C169" s="372"/>
      <c r="D169" s="358" t="str">
        <f>IF(PlayerList_1[[#This Row],[First &amp; Last Name]]="","",IFERROR(ISNUMBER(MATCH(PlayerList_1[[#This Row],[First &amp; Last Name]],Players[Player Name],0)),FALSE))</f>
        <v/>
      </c>
      <c r="E169" s="358" t="b">
        <f>IF(PlayerList_1[[#This Row],[FISTF Code]]="",FALSE,IFERROR(ISNUMBER(MATCH(PlayerList_1[[#This Row],[FISTF Code]],Players[FISTF Code],0)),FALSE))</f>
        <v>0</v>
      </c>
      <c r="F169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69" s="208" t="str">
        <f>IF(PlayerList_1[[#This Row],[Retained Player Name]]="","",VLOOKUP(PlayerList_1[[#This Row],[Retained Player Name]],Players[],7,FALSE))</f>
        <v/>
      </c>
      <c r="H169" s="210" t="str">
        <f>IF(PlayerList_1[[#This Row],[Retained Player Name]]="","",VLOOKUP(PlayerList_1[[#This Row],[Retained Player Name]],Players[],6,FALSE))</f>
        <v/>
      </c>
      <c r="I169" s="210" t="str">
        <f>IF(PlayerList_1[[#This Row],[Retained Player Name]]="","",VLOOKUP(PlayerList_1[[#This Row],[Retained Player Name]],Players[],4,FALSE))</f>
        <v/>
      </c>
      <c r="J169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69" s="206"/>
      <c r="L169" s="206"/>
    </row>
    <row r="170" spans="1:12" x14ac:dyDescent="0.25">
      <c r="A170" s="438" t="str">
        <f>IF(AND(PlayerList_1[[#This Row],[First &amp; Last Name]]="",PlayerList_1[[#This Row],[FISTF Code]]=""),"",ROW()-ROW($A$11))</f>
        <v/>
      </c>
      <c r="B170" s="439"/>
      <c r="C170" s="372"/>
      <c r="D170" s="358" t="str">
        <f>IF(PlayerList_1[[#This Row],[First &amp; Last Name]]="","",IFERROR(ISNUMBER(MATCH(PlayerList_1[[#This Row],[First &amp; Last Name]],Players[Player Name],0)),FALSE))</f>
        <v/>
      </c>
      <c r="E170" s="358" t="b">
        <f>IF(PlayerList_1[[#This Row],[FISTF Code]]="",FALSE,IFERROR(ISNUMBER(MATCH(PlayerList_1[[#This Row],[FISTF Code]],Players[FISTF Code],0)),FALSE))</f>
        <v>0</v>
      </c>
      <c r="F170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70" s="208" t="str">
        <f>IF(PlayerList_1[[#This Row],[Retained Player Name]]="","",VLOOKUP(PlayerList_1[[#This Row],[Retained Player Name]],Players[],7,FALSE))</f>
        <v/>
      </c>
      <c r="H170" s="210" t="str">
        <f>IF(PlayerList_1[[#This Row],[Retained Player Name]]="","",VLOOKUP(PlayerList_1[[#This Row],[Retained Player Name]],Players[],6,FALSE))</f>
        <v/>
      </c>
      <c r="I170" s="210" t="str">
        <f>IF(PlayerList_1[[#This Row],[Retained Player Name]]="","",VLOOKUP(PlayerList_1[[#This Row],[Retained Player Name]],Players[],4,FALSE))</f>
        <v/>
      </c>
      <c r="J170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70" s="206"/>
      <c r="L170" s="206"/>
    </row>
    <row r="171" spans="1:12" x14ac:dyDescent="0.25">
      <c r="A171" s="438" t="str">
        <f>IF(AND(PlayerList_1[[#This Row],[First &amp; Last Name]]="",PlayerList_1[[#This Row],[FISTF Code]]=""),"",ROW()-ROW($A$11))</f>
        <v/>
      </c>
      <c r="B171" s="439"/>
      <c r="C171" s="372"/>
      <c r="D171" s="358" t="str">
        <f>IF(PlayerList_1[[#This Row],[First &amp; Last Name]]="","",IFERROR(ISNUMBER(MATCH(PlayerList_1[[#This Row],[First &amp; Last Name]],Players[Player Name],0)),FALSE))</f>
        <v/>
      </c>
      <c r="E171" s="358" t="b">
        <f>IF(PlayerList_1[[#This Row],[FISTF Code]]="",FALSE,IFERROR(ISNUMBER(MATCH(PlayerList_1[[#This Row],[FISTF Code]],Players[FISTF Code],0)),FALSE))</f>
        <v>0</v>
      </c>
      <c r="F171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71" s="208" t="str">
        <f>IF(PlayerList_1[[#This Row],[Retained Player Name]]="","",VLOOKUP(PlayerList_1[[#This Row],[Retained Player Name]],Players[],7,FALSE))</f>
        <v/>
      </c>
      <c r="H171" s="210" t="str">
        <f>IF(PlayerList_1[[#This Row],[Retained Player Name]]="","",VLOOKUP(PlayerList_1[[#This Row],[Retained Player Name]],Players[],6,FALSE))</f>
        <v/>
      </c>
      <c r="I171" s="210" t="str">
        <f>IF(PlayerList_1[[#This Row],[Retained Player Name]]="","",VLOOKUP(PlayerList_1[[#This Row],[Retained Player Name]],Players[],4,FALSE))</f>
        <v/>
      </c>
      <c r="J171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71" s="206"/>
      <c r="L171" s="206"/>
    </row>
    <row r="172" spans="1:12" x14ac:dyDescent="0.25">
      <c r="A172" s="438" t="str">
        <f>IF(AND(PlayerList_1[[#This Row],[First &amp; Last Name]]="",PlayerList_1[[#This Row],[FISTF Code]]=""),"",ROW()-ROW($A$11))</f>
        <v/>
      </c>
      <c r="B172" s="439"/>
      <c r="C172" s="372"/>
      <c r="D172" s="358" t="str">
        <f>IF(PlayerList_1[[#This Row],[First &amp; Last Name]]="","",IFERROR(ISNUMBER(MATCH(PlayerList_1[[#This Row],[First &amp; Last Name]],Players[Player Name],0)),FALSE))</f>
        <v/>
      </c>
      <c r="E172" s="358" t="b">
        <f>IF(PlayerList_1[[#This Row],[FISTF Code]]="",FALSE,IFERROR(ISNUMBER(MATCH(PlayerList_1[[#This Row],[FISTF Code]],Players[FISTF Code],0)),FALSE))</f>
        <v>0</v>
      </c>
      <c r="F172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72" s="208" t="str">
        <f>IF(PlayerList_1[[#This Row],[Retained Player Name]]="","",VLOOKUP(PlayerList_1[[#This Row],[Retained Player Name]],Players[],7,FALSE))</f>
        <v/>
      </c>
      <c r="H172" s="210" t="str">
        <f>IF(PlayerList_1[[#This Row],[Retained Player Name]]="","",VLOOKUP(PlayerList_1[[#This Row],[Retained Player Name]],Players[],6,FALSE))</f>
        <v/>
      </c>
      <c r="I172" s="210" t="str">
        <f>IF(PlayerList_1[[#This Row],[Retained Player Name]]="","",VLOOKUP(PlayerList_1[[#This Row],[Retained Player Name]],Players[],4,FALSE))</f>
        <v/>
      </c>
      <c r="J172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72" s="206"/>
      <c r="L172" s="206"/>
    </row>
    <row r="173" spans="1:12" x14ac:dyDescent="0.25">
      <c r="A173" s="438" t="str">
        <f>IF(AND(PlayerList_1[[#This Row],[First &amp; Last Name]]="",PlayerList_1[[#This Row],[FISTF Code]]=""),"",ROW()-ROW($A$11))</f>
        <v/>
      </c>
      <c r="B173" s="439"/>
      <c r="C173" s="372"/>
      <c r="D173" s="358" t="str">
        <f>IF(PlayerList_1[[#This Row],[First &amp; Last Name]]="","",IFERROR(ISNUMBER(MATCH(PlayerList_1[[#This Row],[First &amp; Last Name]],Players[Player Name],0)),FALSE))</f>
        <v/>
      </c>
      <c r="E173" s="358" t="b">
        <f>IF(PlayerList_1[[#This Row],[FISTF Code]]="",FALSE,IFERROR(ISNUMBER(MATCH(PlayerList_1[[#This Row],[FISTF Code]],Players[FISTF Code],0)),FALSE))</f>
        <v>0</v>
      </c>
      <c r="F173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73" s="208" t="str">
        <f>IF(PlayerList_1[[#This Row],[Retained Player Name]]="","",VLOOKUP(PlayerList_1[[#This Row],[Retained Player Name]],Players[],7,FALSE))</f>
        <v/>
      </c>
      <c r="H173" s="210" t="str">
        <f>IF(PlayerList_1[[#This Row],[Retained Player Name]]="","",VLOOKUP(PlayerList_1[[#This Row],[Retained Player Name]],Players[],6,FALSE))</f>
        <v/>
      </c>
      <c r="I173" s="210" t="str">
        <f>IF(PlayerList_1[[#This Row],[Retained Player Name]]="","",VLOOKUP(PlayerList_1[[#This Row],[Retained Player Name]],Players[],4,FALSE))</f>
        <v/>
      </c>
      <c r="J173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73" s="206"/>
      <c r="L173" s="206"/>
    </row>
    <row r="174" spans="1:12" x14ac:dyDescent="0.25">
      <c r="A174" s="438" t="str">
        <f>IF(AND(PlayerList_1[[#This Row],[First &amp; Last Name]]="",PlayerList_1[[#This Row],[FISTF Code]]=""),"",ROW()-ROW($A$11))</f>
        <v/>
      </c>
      <c r="B174" s="439"/>
      <c r="C174" s="372"/>
      <c r="D174" s="358" t="str">
        <f>IF(PlayerList_1[[#This Row],[First &amp; Last Name]]="","",IFERROR(ISNUMBER(MATCH(PlayerList_1[[#This Row],[First &amp; Last Name]],Players[Player Name],0)),FALSE))</f>
        <v/>
      </c>
      <c r="E174" s="358" t="b">
        <f>IF(PlayerList_1[[#This Row],[FISTF Code]]="",FALSE,IFERROR(ISNUMBER(MATCH(PlayerList_1[[#This Row],[FISTF Code]],Players[FISTF Code],0)),FALSE))</f>
        <v>0</v>
      </c>
      <c r="F174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74" s="208" t="str">
        <f>IF(PlayerList_1[[#This Row],[Retained Player Name]]="","",VLOOKUP(PlayerList_1[[#This Row],[Retained Player Name]],Players[],7,FALSE))</f>
        <v/>
      </c>
      <c r="H174" s="210" t="str">
        <f>IF(PlayerList_1[[#This Row],[Retained Player Name]]="","",VLOOKUP(PlayerList_1[[#This Row],[Retained Player Name]],Players[],6,FALSE))</f>
        <v/>
      </c>
      <c r="I174" s="210" t="str">
        <f>IF(PlayerList_1[[#This Row],[Retained Player Name]]="","",VLOOKUP(PlayerList_1[[#This Row],[Retained Player Name]],Players[],4,FALSE))</f>
        <v/>
      </c>
      <c r="J174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74" s="206"/>
      <c r="L174" s="206"/>
    </row>
    <row r="175" spans="1:12" x14ac:dyDescent="0.25">
      <c r="A175" s="438" t="str">
        <f>IF(AND(PlayerList_1[[#This Row],[First &amp; Last Name]]="",PlayerList_1[[#This Row],[FISTF Code]]=""),"",ROW()-ROW($A$11))</f>
        <v/>
      </c>
      <c r="B175" s="439"/>
      <c r="C175" s="372"/>
      <c r="D175" s="358" t="str">
        <f>IF(PlayerList_1[[#This Row],[First &amp; Last Name]]="","",IFERROR(ISNUMBER(MATCH(PlayerList_1[[#This Row],[First &amp; Last Name]],Players[Player Name],0)),FALSE))</f>
        <v/>
      </c>
      <c r="E175" s="358" t="b">
        <f>IF(PlayerList_1[[#This Row],[FISTF Code]]="",FALSE,IFERROR(ISNUMBER(MATCH(PlayerList_1[[#This Row],[FISTF Code]],Players[FISTF Code],0)),FALSE))</f>
        <v>0</v>
      </c>
      <c r="F175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75" s="208" t="str">
        <f>IF(PlayerList_1[[#This Row],[Retained Player Name]]="","",VLOOKUP(PlayerList_1[[#This Row],[Retained Player Name]],Players[],7,FALSE))</f>
        <v/>
      </c>
      <c r="H175" s="210" t="str">
        <f>IF(PlayerList_1[[#This Row],[Retained Player Name]]="","",VLOOKUP(PlayerList_1[[#This Row],[Retained Player Name]],Players[],6,FALSE))</f>
        <v/>
      </c>
      <c r="I175" s="210" t="str">
        <f>IF(PlayerList_1[[#This Row],[Retained Player Name]]="","",VLOOKUP(PlayerList_1[[#This Row],[Retained Player Name]],Players[],4,FALSE))</f>
        <v/>
      </c>
      <c r="J175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75" s="206"/>
      <c r="L175" s="206"/>
    </row>
    <row r="176" spans="1:12" x14ac:dyDescent="0.25">
      <c r="A176" s="438" t="str">
        <f>IF(AND(PlayerList_1[[#This Row],[First &amp; Last Name]]="",PlayerList_1[[#This Row],[FISTF Code]]=""),"",ROW()-ROW($A$11))</f>
        <v/>
      </c>
      <c r="B176" s="439"/>
      <c r="C176" s="372"/>
      <c r="D176" s="358" t="str">
        <f>IF(PlayerList_1[[#This Row],[First &amp; Last Name]]="","",IFERROR(ISNUMBER(MATCH(PlayerList_1[[#This Row],[First &amp; Last Name]],Players[Player Name],0)),FALSE))</f>
        <v/>
      </c>
      <c r="E176" s="358" t="b">
        <f>IF(PlayerList_1[[#This Row],[FISTF Code]]="",FALSE,IFERROR(ISNUMBER(MATCH(PlayerList_1[[#This Row],[FISTF Code]],Players[FISTF Code],0)),FALSE))</f>
        <v>0</v>
      </c>
      <c r="F176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76" s="208" t="str">
        <f>IF(PlayerList_1[[#This Row],[Retained Player Name]]="","",VLOOKUP(PlayerList_1[[#This Row],[Retained Player Name]],Players[],7,FALSE))</f>
        <v/>
      </c>
      <c r="H176" s="210" t="str">
        <f>IF(PlayerList_1[[#This Row],[Retained Player Name]]="","",VLOOKUP(PlayerList_1[[#This Row],[Retained Player Name]],Players[],6,FALSE))</f>
        <v/>
      </c>
      <c r="I176" s="210" t="str">
        <f>IF(PlayerList_1[[#This Row],[Retained Player Name]]="","",VLOOKUP(PlayerList_1[[#This Row],[Retained Player Name]],Players[],4,FALSE))</f>
        <v/>
      </c>
      <c r="J176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76" s="206"/>
      <c r="L176" s="206"/>
    </row>
    <row r="177" spans="1:12" x14ac:dyDescent="0.25">
      <c r="A177" s="438" t="str">
        <f>IF(AND(PlayerList_1[[#This Row],[First &amp; Last Name]]="",PlayerList_1[[#This Row],[FISTF Code]]=""),"",ROW()-ROW($A$11))</f>
        <v/>
      </c>
      <c r="B177" s="439"/>
      <c r="C177" s="372"/>
      <c r="D177" s="358" t="str">
        <f>IF(PlayerList_1[[#This Row],[First &amp; Last Name]]="","",IFERROR(ISNUMBER(MATCH(PlayerList_1[[#This Row],[First &amp; Last Name]],Players[Player Name],0)),FALSE))</f>
        <v/>
      </c>
      <c r="E177" s="358" t="b">
        <f>IF(PlayerList_1[[#This Row],[FISTF Code]]="",FALSE,IFERROR(ISNUMBER(MATCH(PlayerList_1[[#This Row],[FISTF Code]],Players[FISTF Code],0)),FALSE))</f>
        <v>0</v>
      </c>
      <c r="F177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77" s="208" t="str">
        <f>IF(PlayerList_1[[#This Row],[Retained Player Name]]="","",VLOOKUP(PlayerList_1[[#This Row],[Retained Player Name]],Players[],7,FALSE))</f>
        <v/>
      </c>
      <c r="H177" s="210" t="str">
        <f>IF(PlayerList_1[[#This Row],[Retained Player Name]]="","",VLOOKUP(PlayerList_1[[#This Row],[Retained Player Name]],Players[],6,FALSE))</f>
        <v/>
      </c>
      <c r="I177" s="210" t="str">
        <f>IF(PlayerList_1[[#This Row],[Retained Player Name]]="","",VLOOKUP(PlayerList_1[[#This Row],[Retained Player Name]],Players[],4,FALSE))</f>
        <v/>
      </c>
      <c r="J177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77" s="206"/>
      <c r="L177" s="206"/>
    </row>
    <row r="178" spans="1:12" x14ac:dyDescent="0.25">
      <c r="A178" s="438" t="str">
        <f>IF(AND(PlayerList_1[[#This Row],[First &amp; Last Name]]="",PlayerList_1[[#This Row],[FISTF Code]]=""),"",ROW()-ROW($A$11))</f>
        <v/>
      </c>
      <c r="B178" s="439"/>
      <c r="C178" s="372"/>
      <c r="D178" s="358" t="str">
        <f>IF(PlayerList_1[[#This Row],[First &amp; Last Name]]="","",IFERROR(ISNUMBER(MATCH(PlayerList_1[[#This Row],[First &amp; Last Name]],Players[Player Name],0)),FALSE))</f>
        <v/>
      </c>
      <c r="E178" s="358" t="b">
        <f>IF(PlayerList_1[[#This Row],[FISTF Code]]="",FALSE,IFERROR(ISNUMBER(MATCH(PlayerList_1[[#This Row],[FISTF Code]],Players[FISTF Code],0)),FALSE))</f>
        <v>0</v>
      </c>
      <c r="F178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78" s="208" t="str">
        <f>IF(PlayerList_1[[#This Row],[Retained Player Name]]="","",VLOOKUP(PlayerList_1[[#This Row],[Retained Player Name]],Players[],7,FALSE))</f>
        <v/>
      </c>
      <c r="H178" s="210" t="str">
        <f>IF(PlayerList_1[[#This Row],[Retained Player Name]]="","",VLOOKUP(PlayerList_1[[#This Row],[Retained Player Name]],Players[],6,FALSE))</f>
        <v/>
      </c>
      <c r="I178" s="210" t="str">
        <f>IF(PlayerList_1[[#This Row],[Retained Player Name]]="","",VLOOKUP(PlayerList_1[[#This Row],[Retained Player Name]],Players[],4,FALSE))</f>
        <v/>
      </c>
      <c r="J178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78" s="206"/>
      <c r="L178" s="206"/>
    </row>
    <row r="179" spans="1:12" x14ac:dyDescent="0.25">
      <c r="A179" s="438" t="str">
        <f>IF(AND(PlayerList_1[[#This Row],[First &amp; Last Name]]="",PlayerList_1[[#This Row],[FISTF Code]]=""),"",ROW()-ROW($A$11))</f>
        <v/>
      </c>
      <c r="B179" s="439"/>
      <c r="C179" s="372"/>
      <c r="D179" s="358" t="str">
        <f>IF(PlayerList_1[[#This Row],[First &amp; Last Name]]="","",IFERROR(ISNUMBER(MATCH(PlayerList_1[[#This Row],[First &amp; Last Name]],Players[Player Name],0)),FALSE))</f>
        <v/>
      </c>
      <c r="E179" s="358" t="b">
        <f>IF(PlayerList_1[[#This Row],[FISTF Code]]="",FALSE,IFERROR(ISNUMBER(MATCH(PlayerList_1[[#This Row],[FISTF Code]],Players[FISTF Code],0)),FALSE))</f>
        <v>0</v>
      </c>
      <c r="F179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79" s="208" t="str">
        <f>IF(PlayerList_1[[#This Row],[Retained Player Name]]="","",VLOOKUP(PlayerList_1[[#This Row],[Retained Player Name]],Players[],7,FALSE))</f>
        <v/>
      </c>
      <c r="H179" s="210" t="str">
        <f>IF(PlayerList_1[[#This Row],[Retained Player Name]]="","",VLOOKUP(PlayerList_1[[#This Row],[Retained Player Name]],Players[],6,FALSE))</f>
        <v/>
      </c>
      <c r="I179" s="210" t="str">
        <f>IF(PlayerList_1[[#This Row],[Retained Player Name]]="","",VLOOKUP(PlayerList_1[[#This Row],[Retained Player Name]],Players[],4,FALSE))</f>
        <v/>
      </c>
      <c r="J179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79" s="206"/>
      <c r="L179" s="206"/>
    </row>
    <row r="180" spans="1:12" x14ac:dyDescent="0.25">
      <c r="A180" s="438" t="str">
        <f>IF(AND(PlayerList_1[[#This Row],[First &amp; Last Name]]="",PlayerList_1[[#This Row],[FISTF Code]]=""),"",ROW()-ROW($A$11))</f>
        <v/>
      </c>
      <c r="B180" s="439"/>
      <c r="C180" s="372"/>
      <c r="D180" s="358" t="str">
        <f>IF(PlayerList_1[[#This Row],[First &amp; Last Name]]="","",IFERROR(ISNUMBER(MATCH(PlayerList_1[[#This Row],[First &amp; Last Name]],Players[Player Name],0)),FALSE))</f>
        <v/>
      </c>
      <c r="E180" s="358" t="b">
        <f>IF(PlayerList_1[[#This Row],[FISTF Code]]="",FALSE,IFERROR(ISNUMBER(MATCH(PlayerList_1[[#This Row],[FISTF Code]],Players[FISTF Code],0)),FALSE))</f>
        <v>0</v>
      </c>
      <c r="F180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80" s="208" t="str">
        <f>IF(PlayerList_1[[#This Row],[Retained Player Name]]="","",VLOOKUP(PlayerList_1[[#This Row],[Retained Player Name]],Players[],7,FALSE))</f>
        <v/>
      </c>
      <c r="H180" s="210" t="str">
        <f>IF(PlayerList_1[[#This Row],[Retained Player Name]]="","",VLOOKUP(PlayerList_1[[#This Row],[Retained Player Name]],Players[],6,FALSE))</f>
        <v/>
      </c>
      <c r="I180" s="210" t="str">
        <f>IF(PlayerList_1[[#This Row],[Retained Player Name]]="","",VLOOKUP(PlayerList_1[[#This Row],[Retained Player Name]],Players[],4,FALSE))</f>
        <v/>
      </c>
      <c r="J180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80" s="206"/>
      <c r="L180" s="206"/>
    </row>
    <row r="181" spans="1:12" x14ac:dyDescent="0.25">
      <c r="A181" s="438" t="str">
        <f>IF(AND(PlayerList_1[[#This Row],[First &amp; Last Name]]="",PlayerList_1[[#This Row],[FISTF Code]]=""),"",ROW()-ROW($A$11))</f>
        <v/>
      </c>
      <c r="B181" s="439"/>
      <c r="C181" s="372"/>
      <c r="D181" s="358" t="str">
        <f>IF(PlayerList_1[[#This Row],[First &amp; Last Name]]="","",IFERROR(ISNUMBER(MATCH(PlayerList_1[[#This Row],[First &amp; Last Name]],Players[Player Name],0)),FALSE))</f>
        <v/>
      </c>
      <c r="E181" s="358" t="b">
        <f>IF(PlayerList_1[[#This Row],[FISTF Code]]="",FALSE,IFERROR(ISNUMBER(MATCH(PlayerList_1[[#This Row],[FISTF Code]],Players[FISTF Code],0)),FALSE))</f>
        <v>0</v>
      </c>
      <c r="F181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81" s="208" t="str">
        <f>IF(PlayerList_1[[#This Row],[Retained Player Name]]="","",VLOOKUP(PlayerList_1[[#This Row],[Retained Player Name]],Players[],7,FALSE))</f>
        <v/>
      </c>
      <c r="H181" s="210" t="str">
        <f>IF(PlayerList_1[[#This Row],[Retained Player Name]]="","",VLOOKUP(PlayerList_1[[#This Row],[Retained Player Name]],Players[],6,FALSE))</f>
        <v/>
      </c>
      <c r="I181" s="210" t="str">
        <f>IF(PlayerList_1[[#This Row],[Retained Player Name]]="","",VLOOKUP(PlayerList_1[[#This Row],[Retained Player Name]],Players[],4,FALSE))</f>
        <v/>
      </c>
      <c r="J181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81" s="206"/>
      <c r="L181" s="206"/>
    </row>
    <row r="182" spans="1:12" x14ac:dyDescent="0.25">
      <c r="A182" s="438" t="str">
        <f>IF(AND(PlayerList_1[[#This Row],[First &amp; Last Name]]="",PlayerList_1[[#This Row],[FISTF Code]]=""),"",ROW()-ROW($A$11))</f>
        <v/>
      </c>
      <c r="B182" s="439"/>
      <c r="C182" s="372"/>
      <c r="D182" s="358" t="str">
        <f>IF(PlayerList_1[[#This Row],[First &amp; Last Name]]="","",IFERROR(ISNUMBER(MATCH(PlayerList_1[[#This Row],[First &amp; Last Name]],Players[Player Name],0)),FALSE))</f>
        <v/>
      </c>
      <c r="E182" s="358" t="b">
        <f>IF(PlayerList_1[[#This Row],[FISTF Code]]="",FALSE,IFERROR(ISNUMBER(MATCH(PlayerList_1[[#This Row],[FISTF Code]],Players[FISTF Code],0)),FALSE))</f>
        <v>0</v>
      </c>
      <c r="F182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82" s="208" t="str">
        <f>IF(PlayerList_1[[#This Row],[Retained Player Name]]="","",VLOOKUP(PlayerList_1[[#This Row],[Retained Player Name]],Players[],7,FALSE))</f>
        <v/>
      </c>
      <c r="H182" s="210" t="str">
        <f>IF(PlayerList_1[[#This Row],[Retained Player Name]]="","",VLOOKUP(PlayerList_1[[#This Row],[Retained Player Name]],Players[],6,FALSE))</f>
        <v/>
      </c>
      <c r="I182" s="210" t="str">
        <f>IF(PlayerList_1[[#This Row],[Retained Player Name]]="","",VLOOKUP(PlayerList_1[[#This Row],[Retained Player Name]],Players[],4,FALSE))</f>
        <v/>
      </c>
      <c r="J182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82" s="206"/>
      <c r="L182" s="206"/>
    </row>
    <row r="183" spans="1:12" x14ac:dyDescent="0.25">
      <c r="A183" s="438" t="str">
        <f>IF(AND(PlayerList_1[[#This Row],[First &amp; Last Name]]="",PlayerList_1[[#This Row],[FISTF Code]]=""),"",ROW()-ROW($A$11))</f>
        <v/>
      </c>
      <c r="B183" s="439"/>
      <c r="C183" s="372"/>
      <c r="D183" s="358" t="str">
        <f>IF(PlayerList_1[[#This Row],[First &amp; Last Name]]="","",IFERROR(ISNUMBER(MATCH(PlayerList_1[[#This Row],[First &amp; Last Name]],Players[Player Name],0)),FALSE))</f>
        <v/>
      </c>
      <c r="E183" s="358" t="b">
        <f>IF(PlayerList_1[[#This Row],[FISTF Code]]="",FALSE,IFERROR(ISNUMBER(MATCH(PlayerList_1[[#This Row],[FISTF Code]],Players[FISTF Code],0)),FALSE))</f>
        <v>0</v>
      </c>
      <c r="F183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83" s="208" t="str">
        <f>IF(PlayerList_1[[#This Row],[Retained Player Name]]="","",VLOOKUP(PlayerList_1[[#This Row],[Retained Player Name]],Players[],7,FALSE))</f>
        <v/>
      </c>
      <c r="H183" s="210" t="str">
        <f>IF(PlayerList_1[[#This Row],[Retained Player Name]]="","",VLOOKUP(PlayerList_1[[#This Row],[Retained Player Name]],Players[],6,FALSE))</f>
        <v/>
      </c>
      <c r="I183" s="210" t="str">
        <f>IF(PlayerList_1[[#This Row],[Retained Player Name]]="","",VLOOKUP(PlayerList_1[[#This Row],[Retained Player Name]],Players[],4,FALSE))</f>
        <v/>
      </c>
      <c r="J183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83" s="206"/>
      <c r="L183" s="206"/>
    </row>
    <row r="184" spans="1:12" x14ac:dyDescent="0.25">
      <c r="A184" s="438" t="str">
        <f>IF(AND(PlayerList_1[[#This Row],[First &amp; Last Name]]="",PlayerList_1[[#This Row],[FISTF Code]]=""),"",ROW()-ROW($A$11))</f>
        <v/>
      </c>
      <c r="B184" s="439"/>
      <c r="C184" s="372"/>
      <c r="D184" s="358" t="str">
        <f>IF(PlayerList_1[[#This Row],[First &amp; Last Name]]="","",IFERROR(ISNUMBER(MATCH(PlayerList_1[[#This Row],[First &amp; Last Name]],Players[Player Name],0)),FALSE))</f>
        <v/>
      </c>
      <c r="E184" s="358" t="b">
        <f>IF(PlayerList_1[[#This Row],[FISTF Code]]="",FALSE,IFERROR(ISNUMBER(MATCH(PlayerList_1[[#This Row],[FISTF Code]],Players[FISTF Code],0)),FALSE))</f>
        <v>0</v>
      </c>
      <c r="F184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84" s="208" t="str">
        <f>IF(PlayerList_1[[#This Row],[Retained Player Name]]="","",VLOOKUP(PlayerList_1[[#This Row],[Retained Player Name]],Players[],7,FALSE))</f>
        <v/>
      </c>
      <c r="H184" s="210" t="str">
        <f>IF(PlayerList_1[[#This Row],[Retained Player Name]]="","",VLOOKUP(PlayerList_1[[#This Row],[Retained Player Name]],Players[],6,FALSE))</f>
        <v/>
      </c>
      <c r="I184" s="210" t="str">
        <f>IF(PlayerList_1[[#This Row],[Retained Player Name]]="","",VLOOKUP(PlayerList_1[[#This Row],[Retained Player Name]],Players[],4,FALSE))</f>
        <v/>
      </c>
      <c r="J184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84" s="206"/>
      <c r="L184" s="206"/>
    </row>
    <row r="185" spans="1:12" x14ac:dyDescent="0.25">
      <c r="A185" s="438" t="str">
        <f>IF(AND(PlayerList_1[[#This Row],[First &amp; Last Name]]="",PlayerList_1[[#This Row],[FISTF Code]]=""),"",ROW()-ROW($A$11))</f>
        <v/>
      </c>
      <c r="B185" s="439"/>
      <c r="C185" s="372"/>
      <c r="D185" s="358" t="str">
        <f>IF(PlayerList_1[[#This Row],[First &amp; Last Name]]="","",IFERROR(ISNUMBER(MATCH(PlayerList_1[[#This Row],[First &amp; Last Name]],Players[Player Name],0)),FALSE))</f>
        <v/>
      </c>
      <c r="E185" s="358" t="b">
        <f>IF(PlayerList_1[[#This Row],[FISTF Code]]="",FALSE,IFERROR(ISNUMBER(MATCH(PlayerList_1[[#This Row],[FISTF Code]],Players[FISTF Code],0)),FALSE))</f>
        <v>0</v>
      </c>
      <c r="F185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85" s="208" t="str">
        <f>IF(PlayerList_1[[#This Row],[Retained Player Name]]="","",VLOOKUP(PlayerList_1[[#This Row],[Retained Player Name]],Players[],7,FALSE))</f>
        <v/>
      </c>
      <c r="H185" s="210" t="str">
        <f>IF(PlayerList_1[[#This Row],[Retained Player Name]]="","",VLOOKUP(PlayerList_1[[#This Row],[Retained Player Name]],Players[],6,FALSE))</f>
        <v/>
      </c>
      <c r="I185" s="210" t="str">
        <f>IF(PlayerList_1[[#This Row],[Retained Player Name]]="","",VLOOKUP(PlayerList_1[[#This Row],[Retained Player Name]],Players[],4,FALSE))</f>
        <v/>
      </c>
      <c r="J185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85" s="206"/>
      <c r="L185" s="206"/>
    </row>
    <row r="186" spans="1:12" x14ac:dyDescent="0.25">
      <c r="A186" s="438" t="str">
        <f>IF(AND(PlayerList_1[[#This Row],[First &amp; Last Name]]="",PlayerList_1[[#This Row],[FISTF Code]]=""),"",ROW()-ROW($A$11))</f>
        <v/>
      </c>
      <c r="B186" s="439"/>
      <c r="C186" s="372"/>
      <c r="D186" s="358" t="str">
        <f>IF(PlayerList_1[[#This Row],[First &amp; Last Name]]="","",IFERROR(ISNUMBER(MATCH(PlayerList_1[[#This Row],[First &amp; Last Name]],Players[Player Name],0)),FALSE))</f>
        <v/>
      </c>
      <c r="E186" s="358" t="b">
        <f>IF(PlayerList_1[[#This Row],[FISTF Code]]="",FALSE,IFERROR(ISNUMBER(MATCH(PlayerList_1[[#This Row],[FISTF Code]],Players[FISTF Code],0)),FALSE))</f>
        <v>0</v>
      </c>
      <c r="F186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86" s="208" t="str">
        <f>IF(PlayerList_1[[#This Row],[Retained Player Name]]="","",VLOOKUP(PlayerList_1[[#This Row],[Retained Player Name]],Players[],7,FALSE))</f>
        <v/>
      </c>
      <c r="H186" s="210" t="str">
        <f>IF(PlayerList_1[[#This Row],[Retained Player Name]]="","",VLOOKUP(PlayerList_1[[#This Row],[Retained Player Name]],Players[],6,FALSE))</f>
        <v/>
      </c>
      <c r="I186" s="210" t="str">
        <f>IF(PlayerList_1[[#This Row],[Retained Player Name]]="","",VLOOKUP(PlayerList_1[[#This Row],[Retained Player Name]],Players[],4,FALSE))</f>
        <v/>
      </c>
      <c r="J186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86" s="206"/>
      <c r="L186" s="206"/>
    </row>
    <row r="187" spans="1:12" x14ac:dyDescent="0.25">
      <c r="A187" s="438" t="str">
        <f>IF(AND(PlayerList_1[[#This Row],[First &amp; Last Name]]="",PlayerList_1[[#This Row],[FISTF Code]]=""),"",ROW()-ROW($A$11))</f>
        <v/>
      </c>
      <c r="B187" s="439"/>
      <c r="C187" s="372"/>
      <c r="D187" s="358" t="str">
        <f>IF(PlayerList_1[[#This Row],[First &amp; Last Name]]="","",IFERROR(ISNUMBER(MATCH(PlayerList_1[[#This Row],[First &amp; Last Name]],Players[Player Name],0)),FALSE))</f>
        <v/>
      </c>
      <c r="E187" s="358" t="b">
        <f>IF(PlayerList_1[[#This Row],[FISTF Code]]="",FALSE,IFERROR(ISNUMBER(MATCH(PlayerList_1[[#This Row],[FISTF Code]],Players[FISTF Code],0)),FALSE))</f>
        <v>0</v>
      </c>
      <c r="F187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87" s="208" t="str">
        <f>IF(PlayerList_1[[#This Row],[Retained Player Name]]="","",VLOOKUP(PlayerList_1[[#This Row],[Retained Player Name]],Players[],7,FALSE))</f>
        <v/>
      </c>
      <c r="H187" s="210" t="str">
        <f>IF(PlayerList_1[[#This Row],[Retained Player Name]]="","",VLOOKUP(PlayerList_1[[#This Row],[Retained Player Name]],Players[],6,FALSE))</f>
        <v/>
      </c>
      <c r="I187" s="210" t="str">
        <f>IF(PlayerList_1[[#This Row],[Retained Player Name]]="","",VLOOKUP(PlayerList_1[[#This Row],[Retained Player Name]],Players[],4,FALSE))</f>
        <v/>
      </c>
      <c r="J187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87" s="206"/>
      <c r="L187" s="206"/>
    </row>
    <row r="188" spans="1:12" x14ac:dyDescent="0.25">
      <c r="A188" s="438" t="str">
        <f>IF(AND(PlayerList_1[[#This Row],[First &amp; Last Name]]="",PlayerList_1[[#This Row],[FISTF Code]]=""),"",ROW()-ROW($A$11))</f>
        <v/>
      </c>
      <c r="B188" s="439"/>
      <c r="C188" s="372"/>
      <c r="D188" s="358" t="str">
        <f>IF(PlayerList_1[[#This Row],[First &amp; Last Name]]="","",IFERROR(ISNUMBER(MATCH(PlayerList_1[[#This Row],[First &amp; Last Name]],Players[Player Name],0)),FALSE))</f>
        <v/>
      </c>
      <c r="E188" s="358" t="b">
        <f>IF(PlayerList_1[[#This Row],[FISTF Code]]="",FALSE,IFERROR(ISNUMBER(MATCH(PlayerList_1[[#This Row],[FISTF Code]],Players[FISTF Code],0)),FALSE))</f>
        <v>0</v>
      </c>
      <c r="F188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88" s="208" t="str">
        <f>IF(PlayerList_1[[#This Row],[Retained Player Name]]="","",VLOOKUP(PlayerList_1[[#This Row],[Retained Player Name]],Players[],7,FALSE))</f>
        <v/>
      </c>
      <c r="H188" s="210" t="str">
        <f>IF(PlayerList_1[[#This Row],[Retained Player Name]]="","",VLOOKUP(PlayerList_1[[#This Row],[Retained Player Name]],Players[],6,FALSE))</f>
        <v/>
      </c>
      <c r="I188" s="210" t="str">
        <f>IF(PlayerList_1[[#This Row],[Retained Player Name]]="","",VLOOKUP(PlayerList_1[[#This Row],[Retained Player Name]],Players[],4,FALSE))</f>
        <v/>
      </c>
      <c r="J188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88" s="206"/>
      <c r="L188" s="206"/>
    </row>
    <row r="189" spans="1:12" x14ac:dyDescent="0.25">
      <c r="A189" s="438" t="str">
        <f>IF(AND(PlayerList_1[[#This Row],[First &amp; Last Name]]="",PlayerList_1[[#This Row],[FISTF Code]]=""),"",ROW()-ROW($A$11))</f>
        <v/>
      </c>
      <c r="B189" s="439"/>
      <c r="C189" s="372"/>
      <c r="D189" s="358" t="str">
        <f>IF(PlayerList_1[[#This Row],[First &amp; Last Name]]="","",IFERROR(ISNUMBER(MATCH(PlayerList_1[[#This Row],[First &amp; Last Name]],Players[Player Name],0)),FALSE))</f>
        <v/>
      </c>
      <c r="E189" s="358" t="b">
        <f>IF(PlayerList_1[[#This Row],[FISTF Code]]="",FALSE,IFERROR(ISNUMBER(MATCH(PlayerList_1[[#This Row],[FISTF Code]],Players[FISTF Code],0)),FALSE))</f>
        <v>0</v>
      </c>
      <c r="F189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89" s="208" t="str">
        <f>IF(PlayerList_1[[#This Row],[Retained Player Name]]="","",VLOOKUP(PlayerList_1[[#This Row],[Retained Player Name]],Players[],7,FALSE))</f>
        <v/>
      </c>
      <c r="H189" s="210" t="str">
        <f>IF(PlayerList_1[[#This Row],[Retained Player Name]]="","",VLOOKUP(PlayerList_1[[#This Row],[Retained Player Name]],Players[],6,FALSE))</f>
        <v/>
      </c>
      <c r="I189" s="210" t="str">
        <f>IF(PlayerList_1[[#This Row],[Retained Player Name]]="","",VLOOKUP(PlayerList_1[[#This Row],[Retained Player Name]],Players[],4,FALSE))</f>
        <v/>
      </c>
      <c r="J189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89" s="206"/>
      <c r="L189" s="206"/>
    </row>
    <row r="190" spans="1:12" x14ac:dyDescent="0.25">
      <c r="A190" s="438" t="str">
        <f>IF(AND(PlayerList_1[[#This Row],[First &amp; Last Name]]="",PlayerList_1[[#This Row],[FISTF Code]]=""),"",ROW()-ROW($A$11))</f>
        <v/>
      </c>
      <c r="B190" s="439"/>
      <c r="C190" s="372"/>
      <c r="D190" s="358" t="str">
        <f>IF(PlayerList_1[[#This Row],[First &amp; Last Name]]="","",IFERROR(ISNUMBER(MATCH(PlayerList_1[[#This Row],[First &amp; Last Name]],Players[Player Name],0)),FALSE))</f>
        <v/>
      </c>
      <c r="E190" s="358" t="b">
        <f>IF(PlayerList_1[[#This Row],[FISTF Code]]="",FALSE,IFERROR(ISNUMBER(MATCH(PlayerList_1[[#This Row],[FISTF Code]],Players[FISTF Code],0)),FALSE))</f>
        <v>0</v>
      </c>
      <c r="F190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90" s="208" t="str">
        <f>IF(PlayerList_1[[#This Row],[Retained Player Name]]="","",VLOOKUP(PlayerList_1[[#This Row],[Retained Player Name]],Players[],7,FALSE))</f>
        <v/>
      </c>
      <c r="H190" s="210" t="str">
        <f>IF(PlayerList_1[[#This Row],[Retained Player Name]]="","",VLOOKUP(PlayerList_1[[#This Row],[Retained Player Name]],Players[],6,FALSE))</f>
        <v/>
      </c>
      <c r="I190" s="210" t="str">
        <f>IF(PlayerList_1[[#This Row],[Retained Player Name]]="","",VLOOKUP(PlayerList_1[[#This Row],[Retained Player Name]],Players[],4,FALSE))</f>
        <v/>
      </c>
      <c r="J190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90" s="206"/>
      <c r="L190" s="206"/>
    </row>
    <row r="191" spans="1:12" x14ac:dyDescent="0.25">
      <c r="A191" s="438" t="str">
        <f>IF(AND(PlayerList_1[[#This Row],[First &amp; Last Name]]="",PlayerList_1[[#This Row],[FISTF Code]]=""),"",ROW()-ROW($A$11))</f>
        <v/>
      </c>
      <c r="B191" s="439"/>
      <c r="C191" s="372"/>
      <c r="D191" s="358" t="str">
        <f>IF(PlayerList_1[[#This Row],[First &amp; Last Name]]="","",IFERROR(ISNUMBER(MATCH(PlayerList_1[[#This Row],[First &amp; Last Name]],Players[Player Name],0)),FALSE))</f>
        <v/>
      </c>
      <c r="E191" s="358" t="b">
        <f>IF(PlayerList_1[[#This Row],[FISTF Code]]="",FALSE,IFERROR(ISNUMBER(MATCH(PlayerList_1[[#This Row],[FISTF Code]],Players[FISTF Code],0)),FALSE))</f>
        <v>0</v>
      </c>
      <c r="F191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91" s="208" t="str">
        <f>IF(PlayerList_1[[#This Row],[Retained Player Name]]="","",VLOOKUP(PlayerList_1[[#This Row],[Retained Player Name]],Players[],7,FALSE))</f>
        <v/>
      </c>
      <c r="H191" s="210" t="str">
        <f>IF(PlayerList_1[[#This Row],[Retained Player Name]]="","",VLOOKUP(PlayerList_1[[#This Row],[Retained Player Name]],Players[],6,FALSE))</f>
        <v/>
      </c>
      <c r="I191" s="210" t="str">
        <f>IF(PlayerList_1[[#This Row],[Retained Player Name]]="","",VLOOKUP(PlayerList_1[[#This Row],[Retained Player Name]],Players[],4,FALSE))</f>
        <v/>
      </c>
      <c r="J191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91" s="206"/>
      <c r="L191" s="206"/>
    </row>
    <row r="192" spans="1:12" x14ac:dyDescent="0.25">
      <c r="A192" s="438" t="str">
        <f>IF(AND(PlayerList_1[[#This Row],[First &amp; Last Name]]="",PlayerList_1[[#This Row],[FISTF Code]]=""),"",ROW()-ROW($A$11))</f>
        <v/>
      </c>
      <c r="B192" s="439"/>
      <c r="C192" s="372"/>
      <c r="D192" s="358" t="str">
        <f>IF(PlayerList_1[[#This Row],[First &amp; Last Name]]="","",IFERROR(ISNUMBER(MATCH(PlayerList_1[[#This Row],[First &amp; Last Name]],Players[Player Name],0)),FALSE))</f>
        <v/>
      </c>
      <c r="E192" s="358" t="b">
        <f>IF(PlayerList_1[[#This Row],[FISTF Code]]="",FALSE,IFERROR(ISNUMBER(MATCH(PlayerList_1[[#This Row],[FISTF Code]],Players[FISTF Code],0)),FALSE))</f>
        <v>0</v>
      </c>
      <c r="F192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92" s="208" t="str">
        <f>IF(PlayerList_1[[#This Row],[Retained Player Name]]="","",VLOOKUP(PlayerList_1[[#This Row],[Retained Player Name]],Players[],7,FALSE))</f>
        <v/>
      </c>
      <c r="H192" s="210" t="str">
        <f>IF(PlayerList_1[[#This Row],[Retained Player Name]]="","",VLOOKUP(PlayerList_1[[#This Row],[Retained Player Name]],Players[],6,FALSE))</f>
        <v/>
      </c>
      <c r="I192" s="210" t="str">
        <f>IF(PlayerList_1[[#This Row],[Retained Player Name]]="","",VLOOKUP(PlayerList_1[[#This Row],[Retained Player Name]],Players[],4,FALSE))</f>
        <v/>
      </c>
      <c r="J192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92" s="206"/>
      <c r="L192" s="206"/>
    </row>
    <row r="193" spans="1:12" x14ac:dyDescent="0.25">
      <c r="A193" s="438" t="str">
        <f>IF(AND(PlayerList_1[[#This Row],[First &amp; Last Name]]="",PlayerList_1[[#This Row],[FISTF Code]]=""),"",ROW()-ROW($A$11))</f>
        <v/>
      </c>
      <c r="B193" s="439"/>
      <c r="C193" s="372"/>
      <c r="D193" s="358" t="str">
        <f>IF(PlayerList_1[[#This Row],[First &amp; Last Name]]="","",IFERROR(ISNUMBER(MATCH(PlayerList_1[[#This Row],[First &amp; Last Name]],Players[Player Name],0)),FALSE))</f>
        <v/>
      </c>
      <c r="E193" s="358" t="b">
        <f>IF(PlayerList_1[[#This Row],[FISTF Code]]="",FALSE,IFERROR(ISNUMBER(MATCH(PlayerList_1[[#This Row],[FISTF Code]],Players[FISTF Code],0)),FALSE))</f>
        <v>0</v>
      </c>
      <c r="F193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93" s="208" t="str">
        <f>IF(PlayerList_1[[#This Row],[Retained Player Name]]="","",VLOOKUP(PlayerList_1[[#This Row],[Retained Player Name]],Players[],7,FALSE))</f>
        <v/>
      </c>
      <c r="H193" s="210" t="str">
        <f>IF(PlayerList_1[[#This Row],[Retained Player Name]]="","",VLOOKUP(PlayerList_1[[#This Row],[Retained Player Name]],Players[],6,FALSE))</f>
        <v/>
      </c>
      <c r="I193" s="210" t="str">
        <f>IF(PlayerList_1[[#This Row],[Retained Player Name]]="","",VLOOKUP(PlayerList_1[[#This Row],[Retained Player Name]],Players[],4,FALSE))</f>
        <v/>
      </c>
      <c r="J193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93" s="206"/>
      <c r="L193" s="206"/>
    </row>
    <row r="194" spans="1:12" x14ac:dyDescent="0.25">
      <c r="A194" s="438" t="str">
        <f>IF(AND(PlayerList_1[[#This Row],[First &amp; Last Name]]="",PlayerList_1[[#This Row],[FISTF Code]]=""),"",ROW()-ROW($A$11))</f>
        <v/>
      </c>
      <c r="B194" s="439"/>
      <c r="C194" s="372"/>
      <c r="D194" s="358" t="str">
        <f>IF(PlayerList_1[[#This Row],[First &amp; Last Name]]="","",IFERROR(ISNUMBER(MATCH(PlayerList_1[[#This Row],[First &amp; Last Name]],Players[Player Name],0)),FALSE))</f>
        <v/>
      </c>
      <c r="E194" s="358" t="b">
        <f>IF(PlayerList_1[[#This Row],[FISTF Code]]="",FALSE,IFERROR(ISNUMBER(MATCH(PlayerList_1[[#This Row],[FISTF Code]],Players[FISTF Code],0)),FALSE))</f>
        <v>0</v>
      </c>
      <c r="F194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94" s="208" t="str">
        <f>IF(PlayerList_1[[#This Row],[Retained Player Name]]="","",VLOOKUP(PlayerList_1[[#This Row],[Retained Player Name]],Players[],7,FALSE))</f>
        <v/>
      </c>
      <c r="H194" s="210" t="str">
        <f>IF(PlayerList_1[[#This Row],[Retained Player Name]]="","",VLOOKUP(PlayerList_1[[#This Row],[Retained Player Name]],Players[],6,FALSE))</f>
        <v/>
      </c>
      <c r="I194" s="210" t="str">
        <f>IF(PlayerList_1[[#This Row],[Retained Player Name]]="","",VLOOKUP(PlayerList_1[[#This Row],[Retained Player Name]],Players[],4,FALSE))</f>
        <v/>
      </c>
      <c r="J194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94" s="206"/>
      <c r="L194" s="206"/>
    </row>
    <row r="195" spans="1:12" x14ac:dyDescent="0.25">
      <c r="A195" s="438" t="str">
        <f>IF(AND(PlayerList_1[[#This Row],[First &amp; Last Name]]="",PlayerList_1[[#This Row],[FISTF Code]]=""),"",ROW()-ROW($A$11))</f>
        <v/>
      </c>
      <c r="B195" s="439"/>
      <c r="C195" s="372"/>
      <c r="D195" s="358" t="str">
        <f>IF(PlayerList_1[[#This Row],[First &amp; Last Name]]="","",IFERROR(ISNUMBER(MATCH(PlayerList_1[[#This Row],[First &amp; Last Name]],Players[Player Name],0)),FALSE))</f>
        <v/>
      </c>
      <c r="E195" s="358" t="b">
        <f>IF(PlayerList_1[[#This Row],[FISTF Code]]="",FALSE,IFERROR(ISNUMBER(MATCH(PlayerList_1[[#This Row],[FISTF Code]],Players[FISTF Code],0)),FALSE))</f>
        <v>0</v>
      </c>
      <c r="F195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95" s="208" t="str">
        <f>IF(PlayerList_1[[#This Row],[Retained Player Name]]="","",VLOOKUP(PlayerList_1[[#This Row],[Retained Player Name]],Players[],7,FALSE))</f>
        <v/>
      </c>
      <c r="H195" s="210" t="str">
        <f>IF(PlayerList_1[[#This Row],[Retained Player Name]]="","",VLOOKUP(PlayerList_1[[#This Row],[Retained Player Name]],Players[],6,FALSE))</f>
        <v/>
      </c>
      <c r="I195" s="210" t="str">
        <f>IF(PlayerList_1[[#This Row],[Retained Player Name]]="","",VLOOKUP(PlayerList_1[[#This Row],[Retained Player Name]],Players[],4,FALSE))</f>
        <v/>
      </c>
      <c r="J195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95" s="206"/>
      <c r="L195" s="206"/>
    </row>
    <row r="196" spans="1:12" x14ac:dyDescent="0.25">
      <c r="A196" s="438" t="str">
        <f>IF(AND(PlayerList_1[[#This Row],[First &amp; Last Name]]="",PlayerList_1[[#This Row],[FISTF Code]]=""),"",ROW()-ROW($A$11))</f>
        <v/>
      </c>
      <c r="B196" s="439"/>
      <c r="C196" s="372"/>
      <c r="D196" s="358" t="str">
        <f>IF(PlayerList_1[[#This Row],[First &amp; Last Name]]="","",IFERROR(ISNUMBER(MATCH(PlayerList_1[[#This Row],[First &amp; Last Name]],Players[Player Name],0)),FALSE))</f>
        <v/>
      </c>
      <c r="E196" s="358" t="b">
        <f>IF(PlayerList_1[[#This Row],[FISTF Code]]="",FALSE,IFERROR(ISNUMBER(MATCH(PlayerList_1[[#This Row],[FISTF Code]],Players[FISTF Code],0)),FALSE))</f>
        <v>0</v>
      </c>
      <c r="F196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96" s="208" t="str">
        <f>IF(PlayerList_1[[#This Row],[Retained Player Name]]="","",VLOOKUP(PlayerList_1[[#This Row],[Retained Player Name]],Players[],7,FALSE))</f>
        <v/>
      </c>
      <c r="H196" s="210" t="str">
        <f>IF(PlayerList_1[[#This Row],[Retained Player Name]]="","",VLOOKUP(PlayerList_1[[#This Row],[Retained Player Name]],Players[],6,FALSE))</f>
        <v/>
      </c>
      <c r="I196" s="210" t="str">
        <f>IF(PlayerList_1[[#This Row],[Retained Player Name]]="","",VLOOKUP(PlayerList_1[[#This Row],[Retained Player Name]],Players[],4,FALSE))</f>
        <v/>
      </c>
      <c r="J196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96" s="206"/>
      <c r="L196" s="206"/>
    </row>
    <row r="197" spans="1:12" x14ac:dyDescent="0.25">
      <c r="A197" s="438" t="str">
        <f>IF(AND(PlayerList_1[[#This Row],[First &amp; Last Name]]="",PlayerList_1[[#This Row],[FISTF Code]]=""),"",ROW()-ROW($A$11))</f>
        <v/>
      </c>
      <c r="B197" s="439"/>
      <c r="C197" s="372"/>
      <c r="D197" s="358" t="str">
        <f>IF(PlayerList_1[[#This Row],[First &amp; Last Name]]="","",IFERROR(ISNUMBER(MATCH(PlayerList_1[[#This Row],[First &amp; Last Name]],Players[Player Name],0)),FALSE))</f>
        <v/>
      </c>
      <c r="E197" s="358" t="b">
        <f>IF(PlayerList_1[[#This Row],[FISTF Code]]="",FALSE,IFERROR(ISNUMBER(MATCH(PlayerList_1[[#This Row],[FISTF Code]],Players[FISTF Code],0)),FALSE))</f>
        <v>0</v>
      </c>
      <c r="F197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97" s="208" t="str">
        <f>IF(PlayerList_1[[#This Row],[Retained Player Name]]="","",VLOOKUP(PlayerList_1[[#This Row],[Retained Player Name]],Players[],7,FALSE))</f>
        <v/>
      </c>
      <c r="H197" s="210" t="str">
        <f>IF(PlayerList_1[[#This Row],[Retained Player Name]]="","",VLOOKUP(PlayerList_1[[#This Row],[Retained Player Name]],Players[],6,FALSE))</f>
        <v/>
      </c>
      <c r="I197" s="210" t="str">
        <f>IF(PlayerList_1[[#This Row],[Retained Player Name]]="","",VLOOKUP(PlayerList_1[[#This Row],[Retained Player Name]],Players[],4,FALSE))</f>
        <v/>
      </c>
      <c r="J197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97" s="206"/>
      <c r="L197" s="206"/>
    </row>
    <row r="198" spans="1:12" x14ac:dyDescent="0.25">
      <c r="A198" s="438" t="str">
        <f>IF(AND(PlayerList_1[[#This Row],[First &amp; Last Name]]="",PlayerList_1[[#This Row],[FISTF Code]]=""),"",ROW()-ROW($A$11))</f>
        <v/>
      </c>
      <c r="B198" s="439"/>
      <c r="C198" s="372"/>
      <c r="D198" s="358" t="str">
        <f>IF(PlayerList_1[[#This Row],[First &amp; Last Name]]="","",IFERROR(ISNUMBER(MATCH(PlayerList_1[[#This Row],[First &amp; Last Name]],Players[Player Name],0)),FALSE))</f>
        <v/>
      </c>
      <c r="E198" s="358" t="b">
        <f>IF(PlayerList_1[[#This Row],[FISTF Code]]="",FALSE,IFERROR(ISNUMBER(MATCH(PlayerList_1[[#This Row],[FISTF Code]],Players[FISTF Code],0)),FALSE))</f>
        <v>0</v>
      </c>
      <c r="F198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98" s="208" t="str">
        <f>IF(PlayerList_1[[#This Row],[Retained Player Name]]="","",VLOOKUP(PlayerList_1[[#This Row],[Retained Player Name]],Players[],7,FALSE))</f>
        <v/>
      </c>
      <c r="H198" s="210" t="str">
        <f>IF(PlayerList_1[[#This Row],[Retained Player Name]]="","",VLOOKUP(PlayerList_1[[#This Row],[Retained Player Name]],Players[],6,FALSE))</f>
        <v/>
      </c>
      <c r="I198" s="210" t="str">
        <f>IF(PlayerList_1[[#This Row],[Retained Player Name]]="","",VLOOKUP(PlayerList_1[[#This Row],[Retained Player Name]],Players[],4,FALSE))</f>
        <v/>
      </c>
      <c r="J198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98" s="206"/>
      <c r="L198" s="206"/>
    </row>
    <row r="199" spans="1:12" x14ac:dyDescent="0.25">
      <c r="A199" s="438" t="str">
        <f>IF(AND(PlayerList_1[[#This Row],[First &amp; Last Name]]="",PlayerList_1[[#This Row],[FISTF Code]]=""),"",ROW()-ROW($A$11))</f>
        <v/>
      </c>
      <c r="B199" s="439"/>
      <c r="C199" s="372"/>
      <c r="D199" s="358" t="str">
        <f>IF(PlayerList_1[[#This Row],[First &amp; Last Name]]="","",IFERROR(ISNUMBER(MATCH(PlayerList_1[[#This Row],[First &amp; Last Name]],Players[Player Name],0)),FALSE))</f>
        <v/>
      </c>
      <c r="E199" s="358" t="b">
        <f>IF(PlayerList_1[[#This Row],[FISTF Code]]="",FALSE,IFERROR(ISNUMBER(MATCH(PlayerList_1[[#This Row],[FISTF Code]],Players[FISTF Code],0)),FALSE))</f>
        <v>0</v>
      </c>
      <c r="F199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199" s="208" t="str">
        <f>IF(PlayerList_1[[#This Row],[Retained Player Name]]="","",VLOOKUP(PlayerList_1[[#This Row],[Retained Player Name]],Players[],7,FALSE))</f>
        <v/>
      </c>
      <c r="H199" s="210" t="str">
        <f>IF(PlayerList_1[[#This Row],[Retained Player Name]]="","",VLOOKUP(PlayerList_1[[#This Row],[Retained Player Name]],Players[],6,FALSE))</f>
        <v/>
      </c>
      <c r="I199" s="210" t="str">
        <f>IF(PlayerList_1[[#This Row],[Retained Player Name]]="","",VLOOKUP(PlayerList_1[[#This Row],[Retained Player Name]],Players[],4,FALSE))</f>
        <v/>
      </c>
      <c r="J199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199" s="206"/>
      <c r="L199" s="206"/>
    </row>
    <row r="200" spans="1:12" x14ac:dyDescent="0.25">
      <c r="A200" s="438" t="str">
        <f>IF(AND(PlayerList_1[[#This Row],[First &amp; Last Name]]="",PlayerList_1[[#This Row],[FISTF Code]]=""),"",ROW()-ROW($A$11))</f>
        <v/>
      </c>
      <c r="B200" s="439"/>
      <c r="C200" s="372"/>
      <c r="D200" s="358" t="str">
        <f>IF(PlayerList_1[[#This Row],[First &amp; Last Name]]="","",IFERROR(ISNUMBER(MATCH(PlayerList_1[[#This Row],[First &amp; Last Name]],Players[Player Name],0)),FALSE))</f>
        <v/>
      </c>
      <c r="E200" s="358" t="b">
        <f>IF(PlayerList_1[[#This Row],[FISTF Code]]="",FALSE,IFERROR(ISNUMBER(MATCH(PlayerList_1[[#This Row],[FISTF Code]],Players[FISTF Code],0)),FALSE))</f>
        <v>0</v>
      </c>
      <c r="F200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200" s="208" t="str">
        <f>IF(PlayerList_1[[#This Row],[Retained Player Name]]="","",VLOOKUP(PlayerList_1[[#This Row],[Retained Player Name]],Players[],7,FALSE))</f>
        <v/>
      </c>
      <c r="H200" s="210" t="str">
        <f>IF(PlayerList_1[[#This Row],[Retained Player Name]]="","",VLOOKUP(PlayerList_1[[#This Row],[Retained Player Name]],Players[],6,FALSE))</f>
        <v/>
      </c>
      <c r="I200" s="210" t="str">
        <f>IF(PlayerList_1[[#This Row],[Retained Player Name]]="","",VLOOKUP(PlayerList_1[[#This Row],[Retained Player Name]],Players[],4,FALSE))</f>
        <v/>
      </c>
      <c r="J200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200" s="206"/>
      <c r="L200" s="206"/>
    </row>
    <row r="201" spans="1:12" x14ac:dyDescent="0.25">
      <c r="A201" s="438" t="str">
        <f>IF(AND(PlayerList_1[[#This Row],[First &amp; Last Name]]="",PlayerList_1[[#This Row],[FISTF Code]]=""),"",ROW()-ROW($A$11))</f>
        <v/>
      </c>
      <c r="B201" s="439"/>
      <c r="C201" s="372"/>
      <c r="D201" s="358" t="str">
        <f>IF(PlayerList_1[[#This Row],[First &amp; Last Name]]="","",IFERROR(ISNUMBER(MATCH(PlayerList_1[[#This Row],[First &amp; Last Name]],Players[Player Name],0)),FALSE))</f>
        <v/>
      </c>
      <c r="E201" s="358" t="b">
        <f>IF(PlayerList_1[[#This Row],[FISTF Code]]="",FALSE,IFERROR(ISNUMBER(MATCH(PlayerList_1[[#This Row],[FISTF Code]],Players[FISTF Code],0)),FALSE))</f>
        <v>0</v>
      </c>
      <c r="F201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201" s="208" t="str">
        <f>IF(PlayerList_1[[#This Row],[Retained Player Name]]="","",VLOOKUP(PlayerList_1[[#This Row],[Retained Player Name]],Players[],7,FALSE))</f>
        <v/>
      </c>
      <c r="H201" s="210" t="str">
        <f>IF(PlayerList_1[[#This Row],[Retained Player Name]]="","",VLOOKUP(PlayerList_1[[#This Row],[Retained Player Name]],Players[],6,FALSE))</f>
        <v/>
      </c>
      <c r="I201" s="210" t="str">
        <f>IF(PlayerList_1[[#This Row],[Retained Player Name]]="","",VLOOKUP(PlayerList_1[[#This Row],[Retained Player Name]],Players[],4,FALSE))</f>
        <v/>
      </c>
      <c r="J201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201" s="206"/>
      <c r="L201" s="206"/>
    </row>
    <row r="202" spans="1:12" x14ac:dyDescent="0.25">
      <c r="A202" s="438" t="str">
        <f>IF(AND(PlayerList_1[[#This Row],[First &amp; Last Name]]="",PlayerList_1[[#This Row],[FISTF Code]]=""),"",ROW()-ROW($A$11))</f>
        <v/>
      </c>
      <c r="B202" s="439"/>
      <c r="C202" s="372"/>
      <c r="D202" s="358" t="str">
        <f>IF(PlayerList_1[[#This Row],[First &amp; Last Name]]="","",IFERROR(ISNUMBER(MATCH(PlayerList_1[[#This Row],[First &amp; Last Name]],Players[Player Name],0)),FALSE))</f>
        <v/>
      </c>
      <c r="E202" s="358" t="b">
        <f>IF(PlayerList_1[[#This Row],[FISTF Code]]="",FALSE,IFERROR(ISNUMBER(MATCH(PlayerList_1[[#This Row],[FISTF Code]],Players[FISTF Code],0)),FALSE))</f>
        <v>0</v>
      </c>
      <c r="F202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202" s="208" t="str">
        <f>IF(PlayerList_1[[#This Row],[Retained Player Name]]="","",VLOOKUP(PlayerList_1[[#This Row],[Retained Player Name]],Players[],7,FALSE))</f>
        <v/>
      </c>
      <c r="H202" s="210" t="str">
        <f>IF(PlayerList_1[[#This Row],[Retained Player Name]]="","",VLOOKUP(PlayerList_1[[#This Row],[Retained Player Name]],Players[],6,FALSE))</f>
        <v/>
      </c>
      <c r="I202" s="210" t="str">
        <f>IF(PlayerList_1[[#This Row],[Retained Player Name]]="","",VLOOKUP(PlayerList_1[[#This Row],[Retained Player Name]],Players[],4,FALSE))</f>
        <v/>
      </c>
      <c r="J202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202" s="206"/>
      <c r="L202" s="206"/>
    </row>
    <row r="203" spans="1:12" x14ac:dyDescent="0.25">
      <c r="A203" s="438" t="str">
        <f>IF(AND(PlayerList_1[[#This Row],[First &amp; Last Name]]="",PlayerList_1[[#This Row],[FISTF Code]]=""),"",ROW()-ROW($A$11))</f>
        <v/>
      </c>
      <c r="B203" s="439"/>
      <c r="C203" s="372"/>
      <c r="D203" s="358" t="str">
        <f>IF(PlayerList_1[[#This Row],[First &amp; Last Name]]="","",IFERROR(ISNUMBER(MATCH(PlayerList_1[[#This Row],[First &amp; Last Name]],Players[Player Name],0)),FALSE))</f>
        <v/>
      </c>
      <c r="E203" s="358" t="b">
        <f>IF(PlayerList_1[[#This Row],[FISTF Code]]="",FALSE,IFERROR(ISNUMBER(MATCH(PlayerList_1[[#This Row],[FISTF Code]],Players[FISTF Code],0)),FALSE))</f>
        <v>0</v>
      </c>
      <c r="F203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203" s="208" t="str">
        <f>IF(PlayerList_1[[#This Row],[Retained Player Name]]="","",VLOOKUP(PlayerList_1[[#This Row],[Retained Player Name]],Players[],7,FALSE))</f>
        <v/>
      </c>
      <c r="H203" s="210" t="str">
        <f>IF(PlayerList_1[[#This Row],[Retained Player Name]]="","",VLOOKUP(PlayerList_1[[#This Row],[Retained Player Name]],Players[],6,FALSE))</f>
        <v/>
      </c>
      <c r="I203" s="210" t="str">
        <f>IF(PlayerList_1[[#This Row],[Retained Player Name]]="","",VLOOKUP(PlayerList_1[[#This Row],[Retained Player Name]],Players[],4,FALSE))</f>
        <v/>
      </c>
      <c r="J203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203" s="206"/>
      <c r="L203" s="206"/>
    </row>
    <row r="204" spans="1:12" x14ac:dyDescent="0.25">
      <c r="A204" s="438" t="str">
        <f>IF(AND(PlayerList_1[[#This Row],[First &amp; Last Name]]="",PlayerList_1[[#This Row],[FISTF Code]]=""),"",ROW()-ROW($A$11))</f>
        <v/>
      </c>
      <c r="B204" s="439"/>
      <c r="C204" s="372"/>
      <c r="D204" s="358" t="str">
        <f>IF(PlayerList_1[[#This Row],[First &amp; Last Name]]="","",IFERROR(ISNUMBER(MATCH(PlayerList_1[[#This Row],[First &amp; Last Name]],Players[Player Name],0)),FALSE))</f>
        <v/>
      </c>
      <c r="E204" s="358" t="b">
        <f>IF(PlayerList_1[[#This Row],[FISTF Code]]="",FALSE,IFERROR(ISNUMBER(MATCH(PlayerList_1[[#This Row],[FISTF Code]],Players[FISTF Code],0)),FALSE))</f>
        <v>0</v>
      </c>
      <c r="F204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204" s="208" t="str">
        <f>IF(PlayerList_1[[#This Row],[Retained Player Name]]="","",VLOOKUP(PlayerList_1[[#This Row],[Retained Player Name]],Players[],7,FALSE))</f>
        <v/>
      </c>
      <c r="H204" s="210" t="str">
        <f>IF(PlayerList_1[[#This Row],[Retained Player Name]]="","",VLOOKUP(PlayerList_1[[#This Row],[Retained Player Name]],Players[],6,FALSE))</f>
        <v/>
      </c>
      <c r="I204" s="210" t="str">
        <f>IF(PlayerList_1[[#This Row],[Retained Player Name]]="","",VLOOKUP(PlayerList_1[[#This Row],[Retained Player Name]],Players[],4,FALSE))</f>
        <v/>
      </c>
      <c r="J204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204" s="206"/>
      <c r="L204" s="206"/>
    </row>
    <row r="205" spans="1:12" x14ac:dyDescent="0.25">
      <c r="A205" s="438" t="str">
        <f>IF(AND(PlayerList_1[[#This Row],[First &amp; Last Name]]="",PlayerList_1[[#This Row],[FISTF Code]]=""),"",ROW()-ROW($A$11))</f>
        <v/>
      </c>
      <c r="B205" s="439"/>
      <c r="C205" s="372"/>
      <c r="D205" s="358" t="str">
        <f>IF(PlayerList_1[[#This Row],[First &amp; Last Name]]="","",IFERROR(ISNUMBER(MATCH(PlayerList_1[[#This Row],[First &amp; Last Name]],Players[Player Name],0)),FALSE))</f>
        <v/>
      </c>
      <c r="E205" s="358" t="b">
        <f>IF(PlayerList_1[[#This Row],[FISTF Code]]="",FALSE,IFERROR(ISNUMBER(MATCH(PlayerList_1[[#This Row],[FISTF Code]],Players[FISTF Code],0)),FALSE))</f>
        <v>0</v>
      </c>
      <c r="F205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205" s="208" t="str">
        <f>IF(PlayerList_1[[#This Row],[Retained Player Name]]="","",VLOOKUP(PlayerList_1[[#This Row],[Retained Player Name]],Players[],7,FALSE))</f>
        <v/>
      </c>
      <c r="H205" s="210" t="str">
        <f>IF(PlayerList_1[[#This Row],[Retained Player Name]]="","",VLOOKUP(PlayerList_1[[#This Row],[Retained Player Name]],Players[],6,FALSE))</f>
        <v/>
      </c>
      <c r="I205" s="210" t="str">
        <f>IF(PlayerList_1[[#This Row],[Retained Player Name]]="","",VLOOKUP(PlayerList_1[[#This Row],[Retained Player Name]],Players[],4,FALSE))</f>
        <v/>
      </c>
      <c r="J205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205" s="206"/>
      <c r="L205" s="206"/>
    </row>
    <row r="206" spans="1:12" x14ac:dyDescent="0.25">
      <c r="A206" s="438" t="str">
        <f>IF(AND(PlayerList_1[[#This Row],[First &amp; Last Name]]="",PlayerList_1[[#This Row],[FISTF Code]]=""),"",ROW()-ROW($A$11))</f>
        <v/>
      </c>
      <c r="B206" s="439"/>
      <c r="C206" s="372"/>
      <c r="D206" s="358" t="str">
        <f>IF(PlayerList_1[[#This Row],[First &amp; Last Name]]="","",IFERROR(ISNUMBER(MATCH(PlayerList_1[[#This Row],[First &amp; Last Name]],Players[Player Name],0)),FALSE))</f>
        <v/>
      </c>
      <c r="E206" s="358" t="b">
        <f>IF(PlayerList_1[[#This Row],[FISTF Code]]="",FALSE,IFERROR(ISNUMBER(MATCH(PlayerList_1[[#This Row],[FISTF Code]],Players[FISTF Code],0)),FALSE))</f>
        <v>0</v>
      </c>
      <c r="F206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206" s="208" t="str">
        <f>IF(PlayerList_1[[#This Row],[Retained Player Name]]="","",VLOOKUP(PlayerList_1[[#This Row],[Retained Player Name]],Players[],7,FALSE))</f>
        <v/>
      </c>
      <c r="H206" s="210" t="str">
        <f>IF(PlayerList_1[[#This Row],[Retained Player Name]]="","",VLOOKUP(PlayerList_1[[#This Row],[Retained Player Name]],Players[],6,FALSE))</f>
        <v/>
      </c>
      <c r="I206" s="210" t="str">
        <f>IF(PlayerList_1[[#This Row],[Retained Player Name]]="","",VLOOKUP(PlayerList_1[[#This Row],[Retained Player Name]],Players[],4,FALSE))</f>
        <v/>
      </c>
      <c r="J206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206" s="206"/>
      <c r="L206" s="206"/>
    </row>
    <row r="207" spans="1:12" x14ac:dyDescent="0.25">
      <c r="A207" s="438" t="str">
        <f>IF(AND(PlayerList_1[[#This Row],[First &amp; Last Name]]="",PlayerList_1[[#This Row],[FISTF Code]]=""),"",ROW()-ROW($A$11))</f>
        <v/>
      </c>
      <c r="B207" s="439"/>
      <c r="C207" s="372"/>
      <c r="D207" s="358" t="str">
        <f>IF(PlayerList_1[[#This Row],[First &amp; Last Name]]="","",IFERROR(ISNUMBER(MATCH(PlayerList_1[[#This Row],[First &amp; Last Name]],Players[Player Name],0)),FALSE))</f>
        <v/>
      </c>
      <c r="E207" s="358" t="b">
        <f>IF(PlayerList_1[[#This Row],[FISTF Code]]="",FALSE,IFERROR(ISNUMBER(MATCH(PlayerList_1[[#This Row],[FISTF Code]],Players[FISTF Code],0)),FALSE))</f>
        <v>0</v>
      </c>
      <c r="F207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207" s="208" t="str">
        <f>IF(PlayerList_1[[#This Row],[Retained Player Name]]="","",VLOOKUP(PlayerList_1[[#This Row],[Retained Player Name]],Players[],7,FALSE))</f>
        <v/>
      </c>
      <c r="H207" s="210" t="str">
        <f>IF(PlayerList_1[[#This Row],[Retained Player Name]]="","",VLOOKUP(PlayerList_1[[#This Row],[Retained Player Name]],Players[],6,FALSE))</f>
        <v/>
      </c>
      <c r="I207" s="210" t="str">
        <f>IF(PlayerList_1[[#This Row],[Retained Player Name]]="","",VLOOKUP(PlayerList_1[[#This Row],[Retained Player Name]],Players[],4,FALSE))</f>
        <v/>
      </c>
      <c r="J207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207" s="206"/>
      <c r="L207" s="206"/>
    </row>
    <row r="208" spans="1:12" x14ac:dyDescent="0.25">
      <c r="A208" s="438" t="str">
        <f>IF(AND(PlayerList_1[[#This Row],[First &amp; Last Name]]="",PlayerList_1[[#This Row],[FISTF Code]]=""),"",ROW()-ROW($A$11))</f>
        <v/>
      </c>
      <c r="B208" s="439"/>
      <c r="C208" s="372"/>
      <c r="D208" s="358" t="str">
        <f>IF(PlayerList_1[[#This Row],[First &amp; Last Name]]="","",IFERROR(ISNUMBER(MATCH(PlayerList_1[[#This Row],[First &amp; Last Name]],Players[Player Name],0)),FALSE))</f>
        <v/>
      </c>
      <c r="E208" s="358" t="b">
        <f>IF(PlayerList_1[[#This Row],[FISTF Code]]="",FALSE,IFERROR(ISNUMBER(MATCH(PlayerList_1[[#This Row],[FISTF Code]],Players[FISTF Code],0)),FALSE))</f>
        <v>0</v>
      </c>
      <c r="F208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208" s="208" t="str">
        <f>IF(PlayerList_1[[#This Row],[Retained Player Name]]="","",VLOOKUP(PlayerList_1[[#This Row],[Retained Player Name]],Players[],7,FALSE))</f>
        <v/>
      </c>
      <c r="H208" s="210" t="str">
        <f>IF(PlayerList_1[[#This Row],[Retained Player Name]]="","",VLOOKUP(PlayerList_1[[#This Row],[Retained Player Name]],Players[],6,FALSE))</f>
        <v/>
      </c>
      <c r="I208" s="210" t="str">
        <f>IF(PlayerList_1[[#This Row],[Retained Player Name]]="","",VLOOKUP(PlayerList_1[[#This Row],[Retained Player Name]],Players[],4,FALSE))</f>
        <v/>
      </c>
      <c r="J208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208" s="206"/>
      <c r="L208" s="206"/>
    </row>
    <row r="209" spans="1:12" x14ac:dyDescent="0.25">
      <c r="A209" s="438" t="str">
        <f>IF(AND(PlayerList_1[[#This Row],[First &amp; Last Name]]="",PlayerList_1[[#This Row],[FISTF Code]]=""),"",ROW()-ROW($A$11))</f>
        <v/>
      </c>
      <c r="B209" s="439"/>
      <c r="C209" s="372"/>
      <c r="D209" s="358" t="str">
        <f>IF(PlayerList_1[[#This Row],[First &amp; Last Name]]="","",IFERROR(ISNUMBER(MATCH(PlayerList_1[[#This Row],[First &amp; Last Name]],Players[Player Name],0)),FALSE))</f>
        <v/>
      </c>
      <c r="E209" s="358" t="b">
        <f>IF(PlayerList_1[[#This Row],[FISTF Code]]="",FALSE,IFERROR(ISNUMBER(MATCH(PlayerList_1[[#This Row],[FISTF Code]],Players[FISTF Code],0)),FALSE))</f>
        <v>0</v>
      </c>
      <c r="F209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209" s="208" t="str">
        <f>IF(PlayerList_1[[#This Row],[Retained Player Name]]="","",VLOOKUP(PlayerList_1[[#This Row],[Retained Player Name]],Players[],7,FALSE))</f>
        <v/>
      </c>
      <c r="H209" s="210" t="str">
        <f>IF(PlayerList_1[[#This Row],[Retained Player Name]]="","",VLOOKUP(PlayerList_1[[#This Row],[Retained Player Name]],Players[],6,FALSE))</f>
        <v/>
      </c>
      <c r="I209" s="210" t="str">
        <f>IF(PlayerList_1[[#This Row],[Retained Player Name]]="","",VLOOKUP(PlayerList_1[[#This Row],[Retained Player Name]],Players[],4,FALSE))</f>
        <v/>
      </c>
      <c r="J209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209" s="206"/>
      <c r="L209" s="206"/>
    </row>
    <row r="210" spans="1:12" x14ac:dyDescent="0.25">
      <c r="A210" s="438" t="str">
        <f>IF(AND(PlayerList_1[[#This Row],[First &amp; Last Name]]="",PlayerList_1[[#This Row],[FISTF Code]]=""),"",ROW()-ROW($A$11))</f>
        <v/>
      </c>
      <c r="B210" s="439"/>
      <c r="C210" s="372"/>
      <c r="D210" s="358" t="str">
        <f>IF(PlayerList_1[[#This Row],[First &amp; Last Name]]="","",IFERROR(ISNUMBER(MATCH(PlayerList_1[[#This Row],[First &amp; Last Name]],Players[Player Name],0)),FALSE))</f>
        <v/>
      </c>
      <c r="E210" s="358" t="b">
        <f>IF(PlayerList_1[[#This Row],[FISTF Code]]="",FALSE,IFERROR(ISNUMBER(MATCH(PlayerList_1[[#This Row],[FISTF Code]],Players[FISTF Code],0)),FALSE))</f>
        <v>0</v>
      </c>
      <c r="F210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210" s="208" t="str">
        <f>IF(PlayerList_1[[#This Row],[Retained Player Name]]="","",VLOOKUP(PlayerList_1[[#This Row],[Retained Player Name]],Players[],7,FALSE))</f>
        <v/>
      </c>
      <c r="H210" s="210" t="str">
        <f>IF(PlayerList_1[[#This Row],[Retained Player Name]]="","",VLOOKUP(PlayerList_1[[#This Row],[Retained Player Name]],Players[],6,FALSE))</f>
        <v/>
      </c>
      <c r="I210" s="210" t="str">
        <f>IF(PlayerList_1[[#This Row],[Retained Player Name]]="","",VLOOKUP(PlayerList_1[[#This Row],[Retained Player Name]],Players[],4,FALSE))</f>
        <v/>
      </c>
      <c r="J210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210" s="206"/>
      <c r="L210" s="206"/>
    </row>
    <row r="211" spans="1:12" x14ac:dyDescent="0.25">
      <c r="A211" s="438" t="str">
        <f>IF(AND(PlayerList_1[[#This Row],[First &amp; Last Name]]="",PlayerList_1[[#This Row],[FISTF Code]]=""),"",ROW()-ROW($A$11))</f>
        <v/>
      </c>
      <c r="B211" s="439"/>
      <c r="C211" s="372"/>
      <c r="D211" s="358" t="str">
        <f>IF(PlayerList_1[[#This Row],[First &amp; Last Name]]="","",IFERROR(ISNUMBER(MATCH(PlayerList_1[[#This Row],[First &amp; Last Name]],Players[Player Name],0)),FALSE))</f>
        <v/>
      </c>
      <c r="E211" s="358" t="b">
        <f>IF(PlayerList_1[[#This Row],[FISTF Code]]="",FALSE,IFERROR(ISNUMBER(MATCH(PlayerList_1[[#This Row],[FISTF Code]],Players[FISTF Code],0)),FALSE))</f>
        <v>0</v>
      </c>
      <c r="F211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211" s="208" t="str">
        <f>IF(PlayerList_1[[#This Row],[Retained Player Name]]="","",VLOOKUP(PlayerList_1[[#This Row],[Retained Player Name]],Players[],7,FALSE))</f>
        <v/>
      </c>
      <c r="H211" s="210" t="str">
        <f>IF(PlayerList_1[[#This Row],[Retained Player Name]]="","",VLOOKUP(PlayerList_1[[#This Row],[Retained Player Name]],Players[],6,FALSE))</f>
        <v/>
      </c>
      <c r="I211" s="210" t="str">
        <f>IF(PlayerList_1[[#This Row],[Retained Player Name]]="","",VLOOKUP(PlayerList_1[[#This Row],[Retained Player Name]],Players[],4,FALSE))</f>
        <v/>
      </c>
      <c r="J211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211" s="206"/>
      <c r="L211" s="206"/>
    </row>
    <row r="212" spans="1:12" x14ac:dyDescent="0.25">
      <c r="A212" s="438" t="str">
        <f>IF(AND(PlayerList_1[[#This Row],[First &amp; Last Name]]="",PlayerList_1[[#This Row],[FISTF Code]]=""),"",ROW()-ROW($A$11))</f>
        <v/>
      </c>
      <c r="B212" s="439"/>
      <c r="C212" s="372"/>
      <c r="D212" s="358" t="str">
        <f>IF(PlayerList_1[[#This Row],[First &amp; Last Name]]="","",IFERROR(ISNUMBER(MATCH(PlayerList_1[[#This Row],[First &amp; Last Name]],Players[Player Name],0)),FALSE))</f>
        <v/>
      </c>
      <c r="E212" s="358" t="b">
        <f>IF(PlayerList_1[[#This Row],[FISTF Code]]="",FALSE,IFERROR(ISNUMBER(MATCH(PlayerList_1[[#This Row],[FISTF Code]],Players[FISTF Code],0)),FALSE))</f>
        <v>0</v>
      </c>
      <c r="F212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212" s="208" t="str">
        <f>IF(PlayerList_1[[#This Row],[Retained Player Name]]="","",VLOOKUP(PlayerList_1[[#This Row],[Retained Player Name]],Players[],7,FALSE))</f>
        <v/>
      </c>
      <c r="H212" s="210" t="str">
        <f>IF(PlayerList_1[[#This Row],[Retained Player Name]]="","",VLOOKUP(PlayerList_1[[#This Row],[Retained Player Name]],Players[],6,FALSE))</f>
        <v/>
      </c>
      <c r="I212" s="210" t="str">
        <f>IF(PlayerList_1[[#This Row],[Retained Player Name]]="","",VLOOKUP(PlayerList_1[[#This Row],[Retained Player Name]],Players[],4,FALSE))</f>
        <v/>
      </c>
      <c r="J212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212" s="206"/>
      <c r="L212" s="206"/>
    </row>
    <row r="213" spans="1:12" x14ac:dyDescent="0.25">
      <c r="A213" s="438" t="str">
        <f>IF(AND(PlayerList_1[[#This Row],[First &amp; Last Name]]="",PlayerList_1[[#This Row],[FISTF Code]]=""),"",ROW()-ROW($A$11))</f>
        <v/>
      </c>
      <c r="B213" s="439"/>
      <c r="C213" s="372"/>
      <c r="D213" s="358" t="str">
        <f>IF(PlayerList_1[[#This Row],[First &amp; Last Name]]="","",IFERROR(ISNUMBER(MATCH(PlayerList_1[[#This Row],[First &amp; Last Name]],Players[Player Name],0)),FALSE))</f>
        <v/>
      </c>
      <c r="E213" s="358" t="b">
        <f>IF(PlayerList_1[[#This Row],[FISTF Code]]="",FALSE,IFERROR(ISNUMBER(MATCH(PlayerList_1[[#This Row],[FISTF Code]],Players[FISTF Code],0)),FALSE))</f>
        <v>0</v>
      </c>
      <c r="F213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213" s="208" t="str">
        <f>IF(PlayerList_1[[#This Row],[Retained Player Name]]="","",VLOOKUP(PlayerList_1[[#This Row],[Retained Player Name]],Players[],7,FALSE))</f>
        <v/>
      </c>
      <c r="H213" s="210" t="str">
        <f>IF(PlayerList_1[[#This Row],[Retained Player Name]]="","",VLOOKUP(PlayerList_1[[#This Row],[Retained Player Name]],Players[],6,FALSE))</f>
        <v/>
      </c>
      <c r="I213" s="210" t="str">
        <f>IF(PlayerList_1[[#This Row],[Retained Player Name]]="","",VLOOKUP(PlayerList_1[[#This Row],[Retained Player Name]],Players[],4,FALSE))</f>
        <v/>
      </c>
      <c r="J213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213" s="206"/>
      <c r="L213" s="206"/>
    </row>
    <row r="214" spans="1:12" x14ac:dyDescent="0.25">
      <c r="A214" s="438" t="str">
        <f>IF(AND(PlayerList_1[[#This Row],[First &amp; Last Name]]="",PlayerList_1[[#This Row],[FISTF Code]]=""),"",ROW()-ROW($A$11))</f>
        <v/>
      </c>
      <c r="B214" s="439"/>
      <c r="C214" s="372"/>
      <c r="D214" s="358" t="str">
        <f>IF(PlayerList_1[[#This Row],[First &amp; Last Name]]="","",IFERROR(ISNUMBER(MATCH(PlayerList_1[[#This Row],[First &amp; Last Name]],Players[Player Name],0)),FALSE))</f>
        <v/>
      </c>
      <c r="E214" s="358" t="b">
        <f>IF(PlayerList_1[[#This Row],[FISTF Code]]="",FALSE,IFERROR(ISNUMBER(MATCH(PlayerList_1[[#This Row],[FISTF Code]],Players[FISTF Code],0)),FALSE))</f>
        <v>0</v>
      </c>
      <c r="F214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214" s="208" t="str">
        <f>IF(PlayerList_1[[#This Row],[Retained Player Name]]="","",VLOOKUP(PlayerList_1[[#This Row],[Retained Player Name]],Players[],7,FALSE))</f>
        <v/>
      </c>
      <c r="H214" s="210" t="str">
        <f>IF(PlayerList_1[[#This Row],[Retained Player Name]]="","",VLOOKUP(PlayerList_1[[#This Row],[Retained Player Name]],Players[],6,FALSE))</f>
        <v/>
      </c>
      <c r="I214" s="210" t="str">
        <f>IF(PlayerList_1[[#This Row],[Retained Player Name]]="","",VLOOKUP(PlayerList_1[[#This Row],[Retained Player Name]],Players[],4,FALSE))</f>
        <v/>
      </c>
      <c r="J214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214" s="206"/>
      <c r="L214" s="206"/>
    </row>
    <row r="215" spans="1:12" x14ac:dyDescent="0.25">
      <c r="A215" s="438" t="str">
        <f>IF(AND(PlayerList_1[[#This Row],[First &amp; Last Name]]="",PlayerList_1[[#This Row],[FISTF Code]]=""),"",ROW()-ROW($A$11))</f>
        <v/>
      </c>
      <c r="B215" s="439"/>
      <c r="C215" s="372"/>
      <c r="D215" s="358" t="str">
        <f>IF(PlayerList_1[[#This Row],[First &amp; Last Name]]="","",IFERROR(ISNUMBER(MATCH(PlayerList_1[[#This Row],[First &amp; Last Name]],Players[Player Name],0)),FALSE))</f>
        <v/>
      </c>
      <c r="E215" s="358" t="b">
        <f>IF(PlayerList_1[[#This Row],[FISTF Code]]="",FALSE,IFERROR(ISNUMBER(MATCH(PlayerList_1[[#This Row],[FISTF Code]],Players[FISTF Code],0)),FALSE))</f>
        <v>0</v>
      </c>
      <c r="F215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215" s="208" t="str">
        <f>IF(PlayerList_1[[#This Row],[Retained Player Name]]="","",VLOOKUP(PlayerList_1[[#This Row],[Retained Player Name]],Players[],7,FALSE))</f>
        <v/>
      </c>
      <c r="H215" s="210" t="str">
        <f>IF(PlayerList_1[[#This Row],[Retained Player Name]]="","",VLOOKUP(PlayerList_1[[#This Row],[Retained Player Name]],Players[],6,FALSE))</f>
        <v/>
      </c>
      <c r="I215" s="210" t="str">
        <f>IF(PlayerList_1[[#This Row],[Retained Player Name]]="","",VLOOKUP(PlayerList_1[[#This Row],[Retained Player Name]],Players[],4,FALSE))</f>
        <v/>
      </c>
      <c r="J215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215" s="206"/>
      <c r="L215" s="206"/>
    </row>
    <row r="216" spans="1:12" x14ac:dyDescent="0.25">
      <c r="A216" s="438" t="str">
        <f>IF(AND(PlayerList_1[[#This Row],[First &amp; Last Name]]="",PlayerList_1[[#This Row],[FISTF Code]]=""),"",ROW()-ROW($A$11))</f>
        <v/>
      </c>
      <c r="B216" s="439"/>
      <c r="C216" s="372"/>
      <c r="D216" s="358" t="str">
        <f>IF(PlayerList_1[[#This Row],[First &amp; Last Name]]="","",IFERROR(ISNUMBER(MATCH(PlayerList_1[[#This Row],[First &amp; Last Name]],Players[Player Name],0)),FALSE))</f>
        <v/>
      </c>
      <c r="E216" s="358" t="b">
        <f>IF(PlayerList_1[[#This Row],[FISTF Code]]="",FALSE,IFERROR(ISNUMBER(MATCH(PlayerList_1[[#This Row],[FISTF Code]],Players[FISTF Code],0)),FALSE))</f>
        <v>0</v>
      </c>
      <c r="F216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216" s="208" t="str">
        <f>IF(PlayerList_1[[#This Row],[Retained Player Name]]="","",VLOOKUP(PlayerList_1[[#This Row],[Retained Player Name]],Players[],7,FALSE))</f>
        <v/>
      </c>
      <c r="H216" s="210" t="str">
        <f>IF(PlayerList_1[[#This Row],[Retained Player Name]]="","",VLOOKUP(PlayerList_1[[#This Row],[Retained Player Name]],Players[],6,FALSE))</f>
        <v/>
      </c>
      <c r="I216" s="210" t="str">
        <f>IF(PlayerList_1[[#This Row],[Retained Player Name]]="","",VLOOKUP(PlayerList_1[[#This Row],[Retained Player Name]],Players[],4,FALSE))</f>
        <v/>
      </c>
      <c r="J216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216" s="206"/>
      <c r="L216" s="206"/>
    </row>
    <row r="217" spans="1:12" x14ac:dyDescent="0.25">
      <c r="A217" s="438" t="str">
        <f>IF(AND(PlayerList_1[[#This Row],[First &amp; Last Name]]="",PlayerList_1[[#This Row],[FISTF Code]]=""),"",ROW()-ROW($A$11))</f>
        <v/>
      </c>
      <c r="B217" s="439"/>
      <c r="C217" s="372"/>
      <c r="D217" s="358" t="str">
        <f>IF(PlayerList_1[[#This Row],[First &amp; Last Name]]="","",IFERROR(ISNUMBER(MATCH(PlayerList_1[[#This Row],[First &amp; Last Name]],Players[Player Name],0)),FALSE))</f>
        <v/>
      </c>
      <c r="E217" s="358" t="b">
        <f>IF(PlayerList_1[[#This Row],[FISTF Code]]="",FALSE,IFERROR(ISNUMBER(MATCH(PlayerList_1[[#This Row],[FISTF Code]],Players[FISTF Code],0)),FALSE))</f>
        <v>0</v>
      </c>
      <c r="F217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217" s="208" t="str">
        <f>IF(PlayerList_1[[#This Row],[Retained Player Name]]="","",VLOOKUP(PlayerList_1[[#This Row],[Retained Player Name]],Players[],7,FALSE))</f>
        <v/>
      </c>
      <c r="H217" s="210" t="str">
        <f>IF(PlayerList_1[[#This Row],[Retained Player Name]]="","",VLOOKUP(PlayerList_1[[#This Row],[Retained Player Name]],Players[],6,FALSE))</f>
        <v/>
      </c>
      <c r="I217" s="210" t="str">
        <f>IF(PlayerList_1[[#This Row],[Retained Player Name]]="","",VLOOKUP(PlayerList_1[[#This Row],[Retained Player Name]],Players[],4,FALSE))</f>
        <v/>
      </c>
      <c r="J217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217" s="206"/>
      <c r="L217" s="206"/>
    </row>
    <row r="218" spans="1:12" x14ac:dyDescent="0.25">
      <c r="A218" s="438" t="str">
        <f>IF(AND(PlayerList_1[[#This Row],[First &amp; Last Name]]="",PlayerList_1[[#This Row],[FISTF Code]]=""),"",ROW()-ROW($A$11))</f>
        <v/>
      </c>
      <c r="B218" s="439"/>
      <c r="C218" s="372"/>
      <c r="D218" s="358" t="str">
        <f>IF(PlayerList_1[[#This Row],[First &amp; Last Name]]="","",IFERROR(ISNUMBER(MATCH(PlayerList_1[[#This Row],[First &amp; Last Name]],Players[Player Name],0)),FALSE))</f>
        <v/>
      </c>
      <c r="E218" s="358" t="b">
        <f>IF(PlayerList_1[[#This Row],[FISTF Code]]="",FALSE,IFERROR(ISNUMBER(MATCH(PlayerList_1[[#This Row],[FISTF Code]],Players[FISTF Code],0)),FALSE))</f>
        <v>0</v>
      </c>
      <c r="F218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218" s="208" t="str">
        <f>IF(PlayerList_1[[#This Row],[Retained Player Name]]="","",VLOOKUP(PlayerList_1[[#This Row],[Retained Player Name]],Players[],7,FALSE))</f>
        <v/>
      </c>
      <c r="H218" s="210" t="str">
        <f>IF(PlayerList_1[[#This Row],[Retained Player Name]]="","",VLOOKUP(PlayerList_1[[#This Row],[Retained Player Name]],Players[],6,FALSE))</f>
        <v/>
      </c>
      <c r="I218" s="210" t="str">
        <f>IF(PlayerList_1[[#This Row],[Retained Player Name]]="","",VLOOKUP(PlayerList_1[[#This Row],[Retained Player Name]],Players[],4,FALSE))</f>
        <v/>
      </c>
      <c r="J218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218" s="206"/>
      <c r="L218" s="206"/>
    </row>
    <row r="219" spans="1:12" x14ac:dyDescent="0.25">
      <c r="A219" s="438" t="str">
        <f>IF(AND(PlayerList_1[[#This Row],[First &amp; Last Name]]="",PlayerList_1[[#This Row],[FISTF Code]]=""),"",ROW()-ROW($A$11))</f>
        <v/>
      </c>
      <c r="B219" s="439"/>
      <c r="C219" s="372"/>
      <c r="D219" s="358" t="str">
        <f>IF(PlayerList_1[[#This Row],[First &amp; Last Name]]="","",IFERROR(ISNUMBER(MATCH(PlayerList_1[[#This Row],[First &amp; Last Name]],Players[Player Name],0)),FALSE))</f>
        <v/>
      </c>
      <c r="E219" s="358" t="b">
        <f>IF(PlayerList_1[[#This Row],[FISTF Code]]="",FALSE,IFERROR(ISNUMBER(MATCH(PlayerList_1[[#This Row],[FISTF Code]],Players[FISTF Code],0)),FALSE))</f>
        <v>0</v>
      </c>
      <c r="F219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219" s="208" t="str">
        <f>IF(PlayerList_1[[#This Row],[Retained Player Name]]="","",VLOOKUP(PlayerList_1[[#This Row],[Retained Player Name]],Players[],7,FALSE))</f>
        <v/>
      </c>
      <c r="H219" s="210" t="str">
        <f>IF(PlayerList_1[[#This Row],[Retained Player Name]]="","",VLOOKUP(PlayerList_1[[#This Row],[Retained Player Name]],Players[],6,FALSE))</f>
        <v/>
      </c>
      <c r="I219" s="210" t="str">
        <f>IF(PlayerList_1[[#This Row],[Retained Player Name]]="","",VLOOKUP(PlayerList_1[[#This Row],[Retained Player Name]],Players[],4,FALSE))</f>
        <v/>
      </c>
      <c r="J219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219" s="206"/>
      <c r="L219" s="206"/>
    </row>
    <row r="220" spans="1:12" x14ac:dyDescent="0.25">
      <c r="A220" s="438" t="str">
        <f>IF(AND(PlayerList_1[[#This Row],[First &amp; Last Name]]="",PlayerList_1[[#This Row],[FISTF Code]]=""),"",ROW()-ROW($A$11))</f>
        <v/>
      </c>
      <c r="B220" s="439"/>
      <c r="C220" s="372"/>
      <c r="D220" s="358" t="str">
        <f>IF(PlayerList_1[[#This Row],[First &amp; Last Name]]="","",IFERROR(ISNUMBER(MATCH(PlayerList_1[[#This Row],[First &amp; Last Name]],Players[Player Name],0)),FALSE))</f>
        <v/>
      </c>
      <c r="E220" s="358" t="b">
        <f>IF(PlayerList_1[[#This Row],[FISTF Code]]="",FALSE,IFERROR(ISNUMBER(MATCH(PlayerList_1[[#This Row],[FISTF Code]],Players[FISTF Code],0)),FALSE))</f>
        <v>0</v>
      </c>
      <c r="F220" s="356" t="str">
        <f>IF(AND(PlayerList_1[[#This Row],[First &amp; Last Name]]="",PlayerList_1[[#This Row],[FISTF Code]]=""),"",IF(PlayerList_1[[#This Row],[Valide Code ?]],INDEX(Players[Player Name],MATCH(PlayerList_1[[#This Row],[FISTF Code]],Players[FISTF Code],0)),PlayerList_1[[#This Row],[First &amp; Last Name]]))</f>
        <v/>
      </c>
      <c r="G220" s="208" t="str">
        <f>IF(PlayerList_1[[#This Row],[Retained Player Name]]="","",VLOOKUP(PlayerList_1[[#This Row],[Retained Player Name]],Players[],7,FALSE))</f>
        <v/>
      </c>
      <c r="H220" s="210" t="str">
        <f>IF(PlayerList_1[[#This Row],[Retained Player Name]]="","",VLOOKUP(PlayerList_1[[#This Row],[Retained Player Name]],Players[],6,FALSE))</f>
        <v/>
      </c>
      <c r="I220" s="210" t="str">
        <f>IF(PlayerList_1[[#This Row],[Retained Player Name]]="","",VLOOKUP(PlayerList_1[[#This Row],[Retained Player Name]],Players[],4,FALSE))</f>
        <v/>
      </c>
      <c r="J220" s="17" t="str">
        <f>IF(COUNTIF(ResultsInd[Winners],$L$10&amp;"-"&amp;PlayerList_1[[#This Row],[Retained Player Name]])=1,"W",IF(PlayerList_1[[#This Row],[Retained Player Name]]="","",IFERROR(VLOOKUP($L$10&amp;"-"&amp;PlayerList_1[[#This Row],[Retained Player Name]],ResultsInd[[LoseInKO]:[LoseOrDrawInGroups]],2,FALSE),IFERROR(VLOOKUP($L$10&amp;"-"&amp;PlayerList_1[[#This Row],[Retained Player Name]],ResultsInd[[LoseOrDrawInGroups]:[Level]],3,FALSE),IFERROR(VLOOKUP($L$10&amp;"-"&amp;PlayerList_1[[#This Row],[Retained Player Name]],ResultsInd[[DrawInGroups]:[Level]],2,FALSE),NA())))))</f>
        <v/>
      </c>
      <c r="K220" s="206"/>
      <c r="L220" s="206"/>
    </row>
    <row r="221" spans="1:12" x14ac:dyDescent="0.25"/>
  </sheetData>
  <sheetProtection algorithmName="SHA-512" hashValue="xhNz7ovQb4acRRt4Yf1nsBHyqyaJCzbPbievd/78LD+V4vWkry9ZYGaW7xw7O3yTm5uYz6OP3MRqcjc8QR4g0g==" saltValue="wL/9POEAkV/hukByZopJ8A==" spinCount="100000" sheet="1" objects="1" scenarios="1"/>
  <conditionalFormatting sqref="A6:A9">
    <cfRule type="expression" dxfId="422" priority="2">
      <formula>$K6="Withdraw"</formula>
    </cfRule>
  </conditionalFormatting>
  <conditionalFormatting sqref="A12:B23 A24:J220 D12:J23">
    <cfRule type="expression" dxfId="421" priority="6">
      <formula>$K12&lt;&gt;""</formula>
    </cfRule>
  </conditionalFormatting>
  <conditionalFormatting sqref="B12:B220">
    <cfRule type="expression" dxfId="420" priority="4">
      <formula>AND($B12&lt;&gt;"",$B12&lt;&gt;$F12)</formula>
    </cfRule>
    <cfRule type="expression" dxfId="419" priority="5">
      <formula>D12</formula>
    </cfRule>
  </conditionalFormatting>
  <conditionalFormatting sqref="B12:C220">
    <cfRule type="expression" dxfId="418" priority="3">
      <formula>AND(NOT(ISBLANK(B12)),NOT(D12))</formula>
    </cfRule>
  </conditionalFormatting>
  <conditionalFormatting sqref="C12:C220">
    <cfRule type="expression" dxfId="417" priority="1">
      <formula>AND(E12,C12&lt;&gt;"")</formula>
    </cfRule>
  </conditionalFormatting>
  <dataValidations count="3"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C12:C220" xr:uid="{63AFF102-552C-4455-B677-2F6715FBB761}">
      <formula1>INDIRECT("Players[FISTF Code]")</formula1>
    </dataValidation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B12:B220" xr:uid="{A210901E-9006-440A-9FC4-FD01D7FC632D}">
      <formula1>INDIRECT("Players[Player Name]")</formula1>
    </dataValidation>
    <dataValidation type="list" allowBlank="1" showInputMessage="1" showErrorMessage="1" sqref="K12:K220" xr:uid="{00000000-0002-0000-0200-000000000000}">
      <formula1>"At Start,Excused"</formula1>
    </dataValidation>
  </dataValidations>
  <pageMargins left="0.7" right="0.7" top="0.75" bottom="0.75" header="0.3" footer="0.3"/>
  <pageSetup paperSize="9" orientation="portrait" verticalDpi="0" r:id="rId1"/>
  <ignoredErrors>
    <ignoredError sqref="F16:J124 G12:J12 G13:J13 G14:J14 G15:J15 F125:I220" unlockedFormula="1"/>
  </ignoredError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7D70F-7CF9-45D1-9D93-14AA973DC138}">
  <sheetPr codeName="Feuil4">
    <tabColor rgb="FF9933FF"/>
  </sheetPr>
  <dimension ref="A1:M153"/>
  <sheetViews>
    <sheetView showGridLines="0" workbookViewId="0">
      <selection activeCell="L10" sqref="L10"/>
    </sheetView>
  </sheetViews>
  <sheetFormatPr baseColWidth="10" defaultColWidth="0" defaultRowHeight="15" zeroHeight="1" x14ac:dyDescent="0.25"/>
  <cols>
    <col min="1" max="1" width="6" customWidth="1"/>
    <col min="2" max="2" width="21" customWidth="1"/>
    <col min="3" max="3" width="13" customWidth="1"/>
    <col min="4" max="5" width="0" hidden="1" customWidth="1"/>
    <col min="6" max="6" width="23.42578125" customWidth="1"/>
    <col min="7" max="7" width="9.140625" customWidth="1"/>
    <col min="8" max="8" width="35.42578125" customWidth="1"/>
    <col min="9" max="9" width="13" customWidth="1"/>
    <col min="10" max="10" width="10.140625" customWidth="1"/>
    <col min="11" max="11" width="13" customWidth="1"/>
    <col min="12" max="12" width="21.42578125" bestFit="1" customWidth="1"/>
    <col min="13" max="13" width="13" customWidth="1"/>
    <col min="14" max="16384" width="13" hidden="1"/>
  </cols>
  <sheetData>
    <row r="1" spans="1:12" ht="102.75" x14ac:dyDescent="0.25">
      <c r="A1" s="196" t="s">
        <v>11917</v>
      </c>
      <c r="B1" s="196"/>
      <c r="C1" s="196"/>
      <c r="D1" s="196"/>
      <c r="E1" s="196"/>
      <c r="F1" s="196"/>
      <c r="G1" s="197"/>
      <c r="H1" s="198"/>
      <c r="I1" s="199"/>
      <c r="J1" s="200"/>
      <c r="K1" s="200"/>
      <c r="L1" s="200"/>
    </row>
    <row r="2" spans="1:12" ht="18.75" thickBot="1" x14ac:dyDescent="0.3">
      <c r="A2" s="202" t="s">
        <v>11918</v>
      </c>
      <c r="B2" s="202"/>
      <c r="C2" s="202"/>
      <c r="D2" s="202"/>
      <c r="E2" s="202"/>
      <c r="F2" s="202"/>
      <c r="G2" s="203"/>
      <c r="H2" s="203"/>
      <c r="I2" s="204"/>
      <c r="J2" s="200"/>
      <c r="K2" s="200"/>
      <c r="L2" s="200"/>
    </row>
    <row r="3" spans="1:12" ht="18" x14ac:dyDescent="0.25">
      <c r="A3" s="366" t="s">
        <v>11901</v>
      </c>
      <c r="B3" s="361"/>
      <c r="C3" s="361"/>
      <c r="D3" s="361"/>
      <c r="E3" s="361"/>
      <c r="F3" s="361"/>
      <c r="G3" s="362"/>
      <c r="H3" s="362"/>
      <c r="I3" s="362"/>
      <c r="J3" s="363"/>
      <c r="K3" s="363"/>
      <c r="L3" s="364"/>
    </row>
    <row r="4" spans="1:12" ht="18" x14ac:dyDescent="0.25">
      <c r="A4" s="392"/>
      <c r="B4" s="389" t="s">
        <v>11907</v>
      </c>
      <c r="C4" s="379"/>
      <c r="D4" s="379"/>
      <c r="E4" s="379"/>
      <c r="F4" s="379"/>
      <c r="G4" s="380"/>
      <c r="H4" s="389" t="s">
        <v>11908</v>
      </c>
      <c r="I4" s="380"/>
      <c r="J4" s="201"/>
      <c r="K4" s="201"/>
      <c r="L4" s="378"/>
    </row>
    <row r="5" spans="1:12" x14ac:dyDescent="0.25">
      <c r="A5" s="393" t="s">
        <v>6</v>
      </c>
      <c r="B5" s="355" t="s">
        <v>7</v>
      </c>
      <c r="C5" s="355" t="s">
        <v>12</v>
      </c>
      <c r="D5" s="369"/>
      <c r="E5" s="369"/>
      <c r="F5" s="369"/>
      <c r="G5" s="354" t="s">
        <v>6</v>
      </c>
      <c r="H5" s="355" t="s">
        <v>7</v>
      </c>
      <c r="I5" s="355" t="s">
        <v>12</v>
      </c>
      <c r="J5" s="355" t="s">
        <v>11900</v>
      </c>
      <c r="K5" s="370"/>
      <c r="L5" s="371"/>
    </row>
    <row r="6" spans="1:12" x14ac:dyDescent="0.25">
      <c r="A6" s="394">
        <v>1</v>
      </c>
      <c r="B6" s="382" t="s">
        <v>11904</v>
      </c>
      <c r="C6" s="383"/>
      <c r="D6" s="360"/>
      <c r="E6" s="360"/>
      <c r="F6" s="360"/>
      <c r="G6" s="381">
        <v>1</v>
      </c>
      <c r="H6" s="382" t="s">
        <v>11905</v>
      </c>
      <c r="I6" s="402" t="s">
        <v>11899</v>
      </c>
      <c r="J6" s="384" t="s">
        <v>11905</v>
      </c>
      <c r="K6" s="367"/>
      <c r="L6" s="368"/>
    </row>
    <row r="7" spans="1:12" x14ac:dyDescent="0.25">
      <c r="A7" s="394">
        <v>2</v>
      </c>
      <c r="B7" s="385" t="s">
        <v>11903</v>
      </c>
      <c r="C7" s="386"/>
      <c r="D7" s="360"/>
      <c r="E7" s="360"/>
      <c r="F7" s="360"/>
      <c r="G7" s="381">
        <v>2</v>
      </c>
      <c r="H7" s="385" t="s">
        <v>11903</v>
      </c>
      <c r="I7" s="403" t="s">
        <v>11899</v>
      </c>
      <c r="J7" s="384" t="s">
        <v>11905</v>
      </c>
      <c r="K7" s="367"/>
      <c r="L7" s="368"/>
    </row>
    <row r="8" spans="1:12" ht="25.5" x14ac:dyDescent="0.25">
      <c r="A8" s="394">
        <v>3</v>
      </c>
      <c r="B8" s="383"/>
      <c r="C8" s="385" t="s">
        <v>11902</v>
      </c>
      <c r="D8" s="360"/>
      <c r="E8" s="360"/>
      <c r="F8" s="360"/>
      <c r="G8" s="381">
        <v>3</v>
      </c>
      <c r="H8" s="387" t="s">
        <v>11906</v>
      </c>
      <c r="I8" s="402" t="s">
        <v>11899</v>
      </c>
      <c r="J8" s="388" t="s">
        <v>11905</v>
      </c>
      <c r="K8" s="367"/>
      <c r="L8" s="368"/>
    </row>
    <row r="9" spans="1:12" ht="26.25" thickBot="1" x14ac:dyDescent="0.3">
      <c r="A9" s="395">
        <v>4</v>
      </c>
      <c r="B9" s="396"/>
      <c r="C9" s="397" t="s">
        <v>11909</v>
      </c>
      <c r="D9" s="365"/>
      <c r="E9" s="365"/>
      <c r="F9" s="365"/>
      <c r="G9" s="398" t="str">
        <f>IF(H9="","",ROW()-ROW(G8))</f>
        <v/>
      </c>
      <c r="H9" s="396"/>
      <c r="I9" s="396"/>
      <c r="J9" s="399"/>
      <c r="K9" s="400"/>
      <c r="L9" s="401"/>
    </row>
    <row r="10" spans="1:12" ht="30" x14ac:dyDescent="0.4">
      <c r="A10" s="390" t="s">
        <v>11153</v>
      </c>
      <c r="B10" s="391"/>
      <c r="C10" s="391"/>
      <c r="D10" s="391"/>
      <c r="E10" s="391"/>
      <c r="F10" s="391"/>
      <c r="G10" s="391"/>
      <c r="H10" s="391"/>
      <c r="I10" s="391"/>
      <c r="J10" s="391"/>
      <c r="K10" s="391"/>
      <c r="L10" s="391" t="s">
        <v>10994</v>
      </c>
    </row>
    <row r="11" spans="1:12" ht="123.75" x14ac:dyDescent="0.25">
      <c r="A11" s="374" t="s">
        <v>6</v>
      </c>
      <c r="B11" s="375" t="s">
        <v>7</v>
      </c>
      <c r="C11" s="374" t="s">
        <v>12</v>
      </c>
      <c r="D11" s="374" t="s">
        <v>11897</v>
      </c>
      <c r="E11" s="374" t="s">
        <v>11898</v>
      </c>
      <c r="F11" s="375" t="s">
        <v>11900</v>
      </c>
      <c r="G11" s="374" t="s">
        <v>8</v>
      </c>
      <c r="H11" s="375" t="s">
        <v>9</v>
      </c>
      <c r="I11" s="376" t="s">
        <v>11896</v>
      </c>
      <c r="J11" s="376" t="s">
        <v>11147</v>
      </c>
      <c r="K11" s="376" t="s">
        <v>9907</v>
      </c>
      <c r="L11" s="377" t="s">
        <v>9908</v>
      </c>
    </row>
    <row r="12" spans="1:12" x14ac:dyDescent="0.25">
      <c r="A12" s="15" t="str">
        <f>IF(AND(PlayerList_2[[#This Row],[First &amp; Last Name]]="",PlayerList_2[[#This Row],[FISTF Code]]=""),"",ROW()-ROW($A$11))</f>
        <v/>
      </c>
      <c r="B12" s="207"/>
      <c r="C12" s="372"/>
      <c r="D12" s="358" t="str">
        <f>IF(PlayerList_2[[#This Row],[First &amp; Last Name]]="","",IFERROR(ISNUMBER(MATCH(PlayerList_2[[#This Row],[First &amp; Last Name]],Players[Player Name],0)),FALSE))</f>
        <v/>
      </c>
      <c r="E12" s="358" t="b">
        <f>IF(PlayerList_2[[#This Row],[FISTF Code]]="",FALSE,IFERROR(ISNUMBER(MATCH(PlayerList_2[[#This Row],[FISTF Code]],Players[FISTF Code],0)),FALSE))</f>
        <v>0</v>
      </c>
      <c r="F12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12" s="208" t="str">
        <f>IF(PlayerList_2[[#This Row],[Retained Player Name]]="","",VLOOKUP(PlayerList_2[[#This Row],[Retained Player Name]],Players[],7,FALSE))</f>
        <v/>
      </c>
      <c r="H12" s="208" t="str">
        <f>IF(PlayerList_2[[#This Row],[Retained Player Name]]="","",VLOOKUP(PlayerList_2[[#This Row],[Retained Player Name]],Players[],6,FALSE))</f>
        <v/>
      </c>
      <c r="I12" s="209" t="str">
        <f>IF(PlayerList_2[[#This Row],[Retained Player Name]]="","",VLOOKUP(PlayerList_2[[#This Row],[Retained Player Name]],Players[],4,FALSE))</f>
        <v/>
      </c>
      <c r="J12" s="20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2" s="205"/>
      <c r="L12" s="205"/>
    </row>
    <row r="13" spans="1:12" x14ac:dyDescent="0.25">
      <c r="A13" s="15" t="str">
        <f>IF(AND(PlayerList_2[[#This Row],[First &amp; Last Name]]="",PlayerList_2[[#This Row],[FISTF Code]]=""),"",ROW()-ROW($A$11))</f>
        <v/>
      </c>
      <c r="B13" s="207"/>
      <c r="C13" s="372"/>
      <c r="D13" s="358" t="str">
        <f>IF(PlayerList_2[[#This Row],[First &amp; Last Name]]="","",IFERROR(ISNUMBER(MATCH(PlayerList_2[[#This Row],[First &amp; Last Name]],Players[Player Name],0)),FALSE))</f>
        <v/>
      </c>
      <c r="E13" s="358" t="b">
        <f>IF(PlayerList_2[[#This Row],[FISTF Code]]="",FALSE,IFERROR(ISNUMBER(MATCH(PlayerList_2[[#This Row],[FISTF Code]],Players[FISTF Code],0)),FALSE))</f>
        <v>0</v>
      </c>
      <c r="F13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13" s="208" t="str">
        <f>IF(PlayerList_2[[#This Row],[Retained Player Name]]="","",VLOOKUP(PlayerList_2[[#This Row],[Retained Player Name]],Players[],7,FALSE))</f>
        <v/>
      </c>
      <c r="H13" s="208" t="str">
        <f>IF(PlayerList_2[[#This Row],[Retained Player Name]]="","",VLOOKUP(PlayerList_2[[#This Row],[Retained Player Name]],Players[],6,FALSE))</f>
        <v/>
      </c>
      <c r="I13" s="209" t="str">
        <f>IF(PlayerList_2[[#This Row],[Retained Player Name]]="","",VLOOKUP(PlayerList_2[[#This Row],[Retained Player Name]],Players[],4,FALSE))</f>
        <v/>
      </c>
      <c r="J13" s="20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3" s="205"/>
      <c r="L13" s="205"/>
    </row>
    <row r="14" spans="1:12" x14ac:dyDescent="0.25">
      <c r="A14" s="15" t="str">
        <f>IF(AND(PlayerList_2[[#This Row],[First &amp; Last Name]]="",PlayerList_2[[#This Row],[FISTF Code]]=""),"",ROW()-ROW($A$11))</f>
        <v/>
      </c>
      <c r="B14" s="207"/>
      <c r="C14" s="372"/>
      <c r="D14" s="358" t="str">
        <f>IF(PlayerList_2[[#This Row],[First &amp; Last Name]]="","",IFERROR(ISNUMBER(MATCH(PlayerList_2[[#This Row],[First &amp; Last Name]],Players[Player Name],0)),FALSE))</f>
        <v/>
      </c>
      <c r="E14" s="358" t="b">
        <f>IF(PlayerList_2[[#This Row],[FISTF Code]]="",FALSE,IFERROR(ISNUMBER(MATCH(PlayerList_2[[#This Row],[FISTF Code]],Players[FISTF Code],0)),FALSE))</f>
        <v>0</v>
      </c>
      <c r="F14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14" s="208" t="str">
        <f>IF(PlayerList_2[[#This Row],[Retained Player Name]]="","",VLOOKUP(PlayerList_2[[#This Row],[Retained Player Name]],Players[],7,FALSE))</f>
        <v/>
      </c>
      <c r="H14" s="208" t="str">
        <f>IF(PlayerList_2[[#This Row],[Retained Player Name]]="","",VLOOKUP(PlayerList_2[[#This Row],[Retained Player Name]],Players[],6,FALSE))</f>
        <v/>
      </c>
      <c r="I14" s="209" t="str">
        <f>IF(PlayerList_2[[#This Row],[Retained Player Name]]="","",VLOOKUP(PlayerList_2[[#This Row],[Retained Player Name]],Players[],4,FALSE))</f>
        <v/>
      </c>
      <c r="J14" s="20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4" s="205"/>
      <c r="L14" s="205"/>
    </row>
    <row r="15" spans="1:12" x14ac:dyDescent="0.25">
      <c r="A15" s="15" t="str">
        <f>IF(AND(PlayerList_2[[#This Row],[First &amp; Last Name]]="",PlayerList_2[[#This Row],[FISTF Code]]=""),"",ROW()-ROW($A$11))</f>
        <v/>
      </c>
      <c r="B15" s="207"/>
      <c r="C15" s="372"/>
      <c r="D15" s="358" t="str">
        <f>IF(PlayerList_2[[#This Row],[First &amp; Last Name]]="","",IFERROR(ISNUMBER(MATCH(PlayerList_2[[#This Row],[First &amp; Last Name]],Players[Player Name],0)),FALSE))</f>
        <v/>
      </c>
      <c r="E15" s="358" t="b">
        <f>IF(PlayerList_2[[#This Row],[FISTF Code]]="",FALSE,IFERROR(ISNUMBER(MATCH(PlayerList_2[[#This Row],[FISTF Code]],Players[FISTF Code],0)),FALSE))</f>
        <v>0</v>
      </c>
      <c r="F15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15" s="208" t="str">
        <f>IF(PlayerList_2[[#This Row],[Retained Player Name]]="","",VLOOKUP(PlayerList_2[[#This Row],[Retained Player Name]],Players[],7,FALSE))</f>
        <v/>
      </c>
      <c r="H15" s="208" t="str">
        <f>IF(PlayerList_2[[#This Row],[Retained Player Name]]="","",VLOOKUP(PlayerList_2[[#This Row],[Retained Player Name]],Players[],6,FALSE))</f>
        <v/>
      </c>
      <c r="I15" s="209" t="str">
        <f>IF(PlayerList_2[[#This Row],[Retained Player Name]]="","",VLOOKUP(PlayerList_2[[#This Row],[Retained Player Name]],Players[],4,FALSE))</f>
        <v/>
      </c>
      <c r="J15" s="20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5" s="205"/>
      <c r="L15" s="205"/>
    </row>
    <row r="16" spans="1:12" x14ac:dyDescent="0.25">
      <c r="A16" s="15" t="str">
        <f>IF(AND(PlayerList_2[[#This Row],[First &amp; Last Name]]="",PlayerList_2[[#This Row],[FISTF Code]]=""),"",ROW()-ROW($A$11))</f>
        <v/>
      </c>
      <c r="B16" s="207"/>
      <c r="C16" s="372"/>
      <c r="D16" s="358" t="str">
        <f>IF(PlayerList_2[[#This Row],[First &amp; Last Name]]="","",IFERROR(ISNUMBER(MATCH(PlayerList_2[[#This Row],[First &amp; Last Name]],Players[Player Name],0)),FALSE))</f>
        <v/>
      </c>
      <c r="E16" s="358" t="b">
        <f>IF(PlayerList_2[[#This Row],[FISTF Code]]="",FALSE,IFERROR(ISNUMBER(MATCH(PlayerList_2[[#This Row],[FISTF Code]],Players[FISTF Code],0)),FALSE))</f>
        <v>0</v>
      </c>
      <c r="F16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16" s="208" t="str">
        <f>IF(PlayerList_2[[#This Row],[Retained Player Name]]="","",VLOOKUP(PlayerList_2[[#This Row],[Retained Player Name]],Players[],7,FALSE))</f>
        <v/>
      </c>
      <c r="H16" s="208" t="str">
        <f>IF(PlayerList_2[[#This Row],[Retained Player Name]]="","",VLOOKUP(PlayerList_2[[#This Row],[Retained Player Name]],Players[],6,FALSE))</f>
        <v/>
      </c>
      <c r="I16" s="209" t="str">
        <f>IF(PlayerList_2[[#This Row],[Retained Player Name]]="","",VLOOKUP(PlayerList_2[[#This Row],[Retained Player Name]],Players[],4,FALSE))</f>
        <v/>
      </c>
      <c r="J16" s="20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6" s="205"/>
      <c r="L16" s="205"/>
    </row>
    <row r="17" spans="1:12" x14ac:dyDescent="0.25">
      <c r="A17" s="15" t="str">
        <f>IF(AND(PlayerList_2[[#This Row],[First &amp; Last Name]]="",PlayerList_2[[#This Row],[FISTF Code]]=""),"",ROW()-ROW($A$11))</f>
        <v/>
      </c>
      <c r="B17" s="207"/>
      <c r="C17" s="372"/>
      <c r="D17" s="358" t="str">
        <f>IF(PlayerList_2[[#This Row],[First &amp; Last Name]]="","",IFERROR(ISNUMBER(MATCH(PlayerList_2[[#This Row],[First &amp; Last Name]],Players[Player Name],0)),FALSE))</f>
        <v/>
      </c>
      <c r="E17" s="358" t="b">
        <f>IF(PlayerList_2[[#This Row],[FISTF Code]]="",FALSE,IFERROR(ISNUMBER(MATCH(PlayerList_2[[#This Row],[FISTF Code]],Players[FISTF Code],0)),FALSE))</f>
        <v>0</v>
      </c>
      <c r="F17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17" s="208" t="str">
        <f>IF(PlayerList_2[[#This Row],[Retained Player Name]]="","",VLOOKUP(PlayerList_2[[#This Row],[Retained Player Name]],Players[],7,FALSE))</f>
        <v/>
      </c>
      <c r="H17" s="208" t="str">
        <f>IF(PlayerList_2[[#This Row],[Retained Player Name]]="","",VLOOKUP(PlayerList_2[[#This Row],[Retained Player Name]],Players[],6,FALSE))</f>
        <v/>
      </c>
      <c r="I17" s="209" t="str">
        <f>IF(PlayerList_2[[#This Row],[Retained Player Name]]="","",VLOOKUP(PlayerList_2[[#This Row],[Retained Player Name]],Players[],4,FALSE))</f>
        <v/>
      </c>
      <c r="J17" s="20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7" s="205"/>
      <c r="L17" s="205"/>
    </row>
    <row r="18" spans="1:12" x14ac:dyDescent="0.25">
      <c r="A18" s="15" t="str">
        <f>IF(AND(PlayerList_2[[#This Row],[First &amp; Last Name]]="",PlayerList_2[[#This Row],[FISTF Code]]=""),"",ROW()-ROW($A$11))</f>
        <v/>
      </c>
      <c r="B18" s="207"/>
      <c r="C18" s="372"/>
      <c r="D18" s="358" t="str">
        <f>IF(PlayerList_2[[#This Row],[First &amp; Last Name]]="","",IFERROR(ISNUMBER(MATCH(PlayerList_2[[#This Row],[First &amp; Last Name]],Players[Player Name],0)),FALSE))</f>
        <v/>
      </c>
      <c r="E18" s="358" t="b">
        <f>IF(PlayerList_2[[#This Row],[FISTF Code]]="",FALSE,IFERROR(ISNUMBER(MATCH(PlayerList_2[[#This Row],[FISTF Code]],Players[FISTF Code],0)),FALSE))</f>
        <v>0</v>
      </c>
      <c r="F18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18" s="208" t="str">
        <f>IF(PlayerList_2[[#This Row],[Retained Player Name]]="","",VLOOKUP(PlayerList_2[[#This Row],[Retained Player Name]],Players[],7,FALSE))</f>
        <v/>
      </c>
      <c r="H18" s="208" t="str">
        <f>IF(PlayerList_2[[#This Row],[Retained Player Name]]="","",VLOOKUP(PlayerList_2[[#This Row],[Retained Player Name]],Players[],6,FALSE))</f>
        <v/>
      </c>
      <c r="I18" s="209" t="str">
        <f>IF(PlayerList_2[[#This Row],[Retained Player Name]]="","",VLOOKUP(PlayerList_2[[#This Row],[Retained Player Name]],Players[],4,FALSE))</f>
        <v/>
      </c>
      <c r="J18" s="20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8" s="205"/>
      <c r="L18" s="205"/>
    </row>
    <row r="19" spans="1:12" x14ac:dyDescent="0.25">
      <c r="A19" s="15" t="str">
        <f>IF(AND(PlayerList_2[[#This Row],[First &amp; Last Name]]="",PlayerList_2[[#This Row],[FISTF Code]]=""),"",ROW()-ROW($A$11))</f>
        <v/>
      </c>
      <c r="B19" s="207"/>
      <c r="C19" s="372"/>
      <c r="D19" s="358" t="str">
        <f>IF(PlayerList_2[[#This Row],[First &amp; Last Name]]="","",IFERROR(ISNUMBER(MATCH(PlayerList_2[[#This Row],[First &amp; Last Name]],Players[Player Name],0)),FALSE))</f>
        <v/>
      </c>
      <c r="E19" s="358" t="b">
        <f>IF(PlayerList_2[[#This Row],[FISTF Code]]="",FALSE,IFERROR(ISNUMBER(MATCH(PlayerList_2[[#This Row],[FISTF Code]],Players[FISTF Code],0)),FALSE))</f>
        <v>0</v>
      </c>
      <c r="F19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19" s="208" t="str">
        <f>IF(PlayerList_2[[#This Row],[Retained Player Name]]="","",VLOOKUP(PlayerList_2[[#This Row],[Retained Player Name]],Players[],7,FALSE))</f>
        <v/>
      </c>
      <c r="H19" s="208" t="str">
        <f>IF(PlayerList_2[[#This Row],[Retained Player Name]]="","",VLOOKUP(PlayerList_2[[#This Row],[Retained Player Name]],Players[],6,FALSE))</f>
        <v/>
      </c>
      <c r="I19" s="209" t="str">
        <f>IF(PlayerList_2[[#This Row],[Retained Player Name]]="","",VLOOKUP(PlayerList_2[[#This Row],[Retained Player Name]],Players[],4,FALSE))</f>
        <v/>
      </c>
      <c r="J19" s="20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9" s="205"/>
      <c r="L19" s="205"/>
    </row>
    <row r="20" spans="1:12" x14ac:dyDescent="0.25">
      <c r="A20" s="15" t="str">
        <f>IF(AND(PlayerList_2[[#This Row],[First &amp; Last Name]]="",PlayerList_2[[#This Row],[FISTF Code]]=""),"",ROW()-ROW($A$11))</f>
        <v/>
      </c>
      <c r="B20" s="207"/>
      <c r="C20" s="372"/>
      <c r="D20" s="358" t="str">
        <f>IF(PlayerList_2[[#This Row],[First &amp; Last Name]]="","",IFERROR(ISNUMBER(MATCH(PlayerList_2[[#This Row],[First &amp; Last Name]],Players[Player Name],0)),FALSE))</f>
        <v/>
      </c>
      <c r="E20" s="358" t="b">
        <f>IF(PlayerList_2[[#This Row],[FISTF Code]]="",FALSE,IFERROR(ISNUMBER(MATCH(PlayerList_2[[#This Row],[FISTF Code]],Players[FISTF Code],0)),FALSE))</f>
        <v>0</v>
      </c>
      <c r="F20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20" s="208" t="str">
        <f>IF(PlayerList_2[[#This Row],[Retained Player Name]]="","",VLOOKUP(PlayerList_2[[#This Row],[Retained Player Name]],Players[],7,FALSE))</f>
        <v/>
      </c>
      <c r="H20" s="208" t="str">
        <f>IF(PlayerList_2[[#This Row],[Retained Player Name]]="","",VLOOKUP(PlayerList_2[[#This Row],[Retained Player Name]],Players[],6,FALSE))</f>
        <v/>
      </c>
      <c r="I20" s="209" t="str">
        <f>IF(PlayerList_2[[#This Row],[Retained Player Name]]="","",VLOOKUP(PlayerList_2[[#This Row],[Retained Player Name]],Players[],4,FALSE))</f>
        <v/>
      </c>
      <c r="J20" s="20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20" s="205"/>
      <c r="L20" s="205"/>
    </row>
    <row r="21" spans="1:12" x14ac:dyDescent="0.25">
      <c r="A21" s="15" t="str">
        <f>IF(AND(PlayerList_2[[#This Row],[First &amp; Last Name]]="",PlayerList_2[[#This Row],[FISTF Code]]=""),"",ROW()-ROW($A$11))</f>
        <v/>
      </c>
      <c r="B21" s="207"/>
      <c r="C21" s="372"/>
      <c r="D21" s="358" t="str">
        <f>IF(PlayerList_2[[#This Row],[First &amp; Last Name]]="","",IFERROR(ISNUMBER(MATCH(PlayerList_2[[#This Row],[First &amp; Last Name]],Players[Player Name],0)),FALSE))</f>
        <v/>
      </c>
      <c r="E21" s="358" t="b">
        <f>IF(PlayerList_2[[#This Row],[FISTF Code]]="",FALSE,IFERROR(ISNUMBER(MATCH(PlayerList_2[[#This Row],[FISTF Code]],Players[FISTF Code],0)),FALSE))</f>
        <v>0</v>
      </c>
      <c r="F21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21" s="208" t="str">
        <f>IF(PlayerList_2[[#This Row],[Retained Player Name]]="","",VLOOKUP(PlayerList_2[[#This Row],[Retained Player Name]],Players[],7,FALSE))</f>
        <v/>
      </c>
      <c r="H21" s="208" t="str">
        <f>IF(PlayerList_2[[#This Row],[Retained Player Name]]="","",VLOOKUP(PlayerList_2[[#This Row],[Retained Player Name]],Players[],6,FALSE))</f>
        <v/>
      </c>
      <c r="I21" s="210" t="str">
        <f>IF(PlayerList_2[[#This Row],[Retained Player Name]]="","",VLOOKUP(PlayerList_2[[#This Row],[Retained Player Name]],Players[],4,FALSE))</f>
        <v/>
      </c>
      <c r="J21" s="20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21" s="205"/>
      <c r="L21" s="205"/>
    </row>
    <row r="22" spans="1:12" x14ac:dyDescent="0.25">
      <c r="A22" s="15" t="str">
        <f>IF(AND(PlayerList_2[[#This Row],[First &amp; Last Name]]="",PlayerList_2[[#This Row],[FISTF Code]]=""),"",ROW()-ROW($A$11))</f>
        <v/>
      </c>
      <c r="B22" s="207"/>
      <c r="C22" s="372"/>
      <c r="D22" s="358" t="str">
        <f>IF(PlayerList_2[[#This Row],[First &amp; Last Name]]="","",IFERROR(ISNUMBER(MATCH(PlayerList_2[[#This Row],[First &amp; Last Name]],Players[Player Name],0)),FALSE))</f>
        <v/>
      </c>
      <c r="E22" s="358" t="b">
        <f>IF(PlayerList_2[[#This Row],[FISTF Code]]="",FALSE,IFERROR(ISNUMBER(MATCH(PlayerList_2[[#This Row],[FISTF Code]],Players[FISTF Code],0)),FALSE))</f>
        <v>0</v>
      </c>
      <c r="F22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22" s="208" t="str">
        <f>IF(PlayerList_2[[#This Row],[Retained Player Name]]="","",VLOOKUP(PlayerList_2[[#This Row],[Retained Player Name]],Players[],7,FALSE))</f>
        <v/>
      </c>
      <c r="H22" s="208" t="str">
        <f>IF(PlayerList_2[[#This Row],[Retained Player Name]]="","",VLOOKUP(PlayerList_2[[#This Row],[Retained Player Name]],Players[],6,FALSE))</f>
        <v/>
      </c>
      <c r="I22" s="210" t="str">
        <f>IF(PlayerList_2[[#This Row],[Retained Player Name]]="","",VLOOKUP(PlayerList_2[[#This Row],[Retained Player Name]],Players[],4,FALSE))</f>
        <v/>
      </c>
      <c r="J22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22" s="206"/>
      <c r="L22" s="206"/>
    </row>
    <row r="23" spans="1:12" x14ac:dyDescent="0.25">
      <c r="A23" s="15" t="str">
        <f>IF(AND(PlayerList_2[[#This Row],[First &amp; Last Name]]="",PlayerList_2[[#This Row],[FISTF Code]]=""),"",ROW()-ROW($A$11))</f>
        <v/>
      </c>
      <c r="B23" s="207"/>
      <c r="C23" s="372"/>
      <c r="D23" s="358" t="str">
        <f>IF(PlayerList_2[[#This Row],[First &amp; Last Name]]="","",IFERROR(ISNUMBER(MATCH(PlayerList_2[[#This Row],[First &amp; Last Name]],Players[Player Name],0)),FALSE))</f>
        <v/>
      </c>
      <c r="E23" s="358" t="b">
        <f>IF(PlayerList_2[[#This Row],[FISTF Code]]="",FALSE,IFERROR(ISNUMBER(MATCH(PlayerList_2[[#This Row],[FISTF Code]],Players[FISTF Code],0)),FALSE))</f>
        <v>0</v>
      </c>
      <c r="F23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23" s="208" t="str">
        <f>IF(PlayerList_2[[#This Row],[Retained Player Name]]="","",VLOOKUP(PlayerList_2[[#This Row],[Retained Player Name]],Players[],7,FALSE))</f>
        <v/>
      </c>
      <c r="H23" s="208" t="str">
        <f>IF(PlayerList_2[[#This Row],[Retained Player Name]]="","",VLOOKUP(PlayerList_2[[#This Row],[Retained Player Name]],Players[],6,FALSE))</f>
        <v/>
      </c>
      <c r="I23" s="210" t="str">
        <f>IF(PlayerList_2[[#This Row],[Retained Player Name]]="","",VLOOKUP(PlayerList_2[[#This Row],[Retained Player Name]],Players[],4,FALSE))</f>
        <v/>
      </c>
      <c r="J23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23" s="206"/>
      <c r="L23" s="206"/>
    </row>
    <row r="24" spans="1:12" x14ac:dyDescent="0.25">
      <c r="A24" s="15" t="str">
        <f>IF(AND(PlayerList_2[[#This Row],[First &amp; Last Name]]="",PlayerList_2[[#This Row],[FISTF Code]]=""),"",ROW()-ROW($A$11))</f>
        <v/>
      </c>
      <c r="B24" s="207"/>
      <c r="C24" s="372"/>
      <c r="D24" s="358" t="str">
        <f>IF(PlayerList_2[[#This Row],[First &amp; Last Name]]="","",IFERROR(ISNUMBER(MATCH(PlayerList_2[[#This Row],[First &amp; Last Name]],Players[Player Name],0)),FALSE))</f>
        <v/>
      </c>
      <c r="E24" s="358" t="b">
        <f>IF(PlayerList_2[[#This Row],[FISTF Code]]="",FALSE,IFERROR(ISNUMBER(MATCH(PlayerList_2[[#This Row],[FISTF Code]],Players[FISTF Code],0)),FALSE))</f>
        <v>0</v>
      </c>
      <c r="F24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24" s="208" t="str">
        <f>IF(PlayerList_2[[#This Row],[Retained Player Name]]="","",VLOOKUP(PlayerList_2[[#This Row],[Retained Player Name]],Players[],7,FALSE))</f>
        <v/>
      </c>
      <c r="H24" s="208" t="str">
        <f>IF(PlayerList_2[[#This Row],[Retained Player Name]]="","",VLOOKUP(PlayerList_2[[#This Row],[Retained Player Name]],Players[],6,FALSE))</f>
        <v/>
      </c>
      <c r="I24" s="210" t="str">
        <f>IF(PlayerList_2[[#This Row],[Retained Player Name]]="","",VLOOKUP(PlayerList_2[[#This Row],[Retained Player Name]],Players[],4,FALSE))</f>
        <v/>
      </c>
      <c r="J24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24" s="206"/>
      <c r="L24" s="206"/>
    </row>
    <row r="25" spans="1:12" x14ac:dyDescent="0.25">
      <c r="A25" s="15" t="str">
        <f>IF(AND(PlayerList_2[[#This Row],[First &amp; Last Name]]="",PlayerList_2[[#This Row],[FISTF Code]]=""),"",ROW()-ROW($A$11))</f>
        <v/>
      </c>
      <c r="B25" s="207"/>
      <c r="C25" s="372"/>
      <c r="D25" s="358" t="str">
        <f>IF(PlayerList_2[[#This Row],[First &amp; Last Name]]="","",IFERROR(ISNUMBER(MATCH(PlayerList_2[[#This Row],[First &amp; Last Name]],Players[Player Name],0)),FALSE))</f>
        <v/>
      </c>
      <c r="E25" s="358" t="b">
        <f>IF(PlayerList_2[[#This Row],[FISTF Code]]="",FALSE,IFERROR(ISNUMBER(MATCH(PlayerList_2[[#This Row],[FISTF Code]],Players[FISTF Code],0)),FALSE))</f>
        <v>0</v>
      </c>
      <c r="F25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25" s="208" t="str">
        <f>IF(PlayerList_2[[#This Row],[Retained Player Name]]="","",VLOOKUP(PlayerList_2[[#This Row],[Retained Player Name]],Players[],7,FALSE))</f>
        <v/>
      </c>
      <c r="H25" s="208" t="str">
        <f>IF(PlayerList_2[[#This Row],[Retained Player Name]]="","",VLOOKUP(PlayerList_2[[#This Row],[Retained Player Name]],Players[],6,FALSE))</f>
        <v/>
      </c>
      <c r="I25" s="209" t="str">
        <f>IF(PlayerList_2[[#This Row],[Retained Player Name]]="","",VLOOKUP(PlayerList_2[[#This Row],[Retained Player Name]],Players[],4,FALSE))</f>
        <v/>
      </c>
      <c r="J25" s="19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25" s="206"/>
      <c r="L25" s="206"/>
    </row>
    <row r="26" spans="1:12" x14ac:dyDescent="0.25">
      <c r="A26" s="15" t="str">
        <f>IF(AND(PlayerList_2[[#This Row],[First &amp; Last Name]]="",PlayerList_2[[#This Row],[FISTF Code]]=""),"",ROW()-ROW($A$11))</f>
        <v/>
      </c>
      <c r="B26" s="207"/>
      <c r="C26" s="372"/>
      <c r="D26" s="358" t="str">
        <f>IF(PlayerList_2[[#This Row],[First &amp; Last Name]]="","",IFERROR(ISNUMBER(MATCH(PlayerList_2[[#This Row],[First &amp; Last Name]],Players[Player Name],0)),FALSE))</f>
        <v/>
      </c>
      <c r="E26" s="358" t="b">
        <f>IF(PlayerList_2[[#This Row],[FISTF Code]]="",FALSE,IFERROR(ISNUMBER(MATCH(PlayerList_2[[#This Row],[FISTF Code]],Players[FISTF Code],0)),FALSE))</f>
        <v>0</v>
      </c>
      <c r="F26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26" s="208" t="str">
        <f>IF(PlayerList_2[[#This Row],[Retained Player Name]]="","",VLOOKUP(PlayerList_2[[#This Row],[Retained Player Name]],Players[],7,FALSE))</f>
        <v/>
      </c>
      <c r="H26" s="208" t="str">
        <f>IF(PlayerList_2[[#This Row],[Retained Player Name]]="","",VLOOKUP(PlayerList_2[[#This Row],[Retained Player Name]],Players[],6,FALSE))</f>
        <v/>
      </c>
      <c r="I26" s="209" t="str">
        <f>IF(PlayerList_2[[#This Row],[Retained Player Name]]="","",VLOOKUP(PlayerList_2[[#This Row],[Retained Player Name]],Players[],4,FALSE))</f>
        <v/>
      </c>
      <c r="J26" s="20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26" s="205"/>
      <c r="L26" s="205"/>
    </row>
    <row r="27" spans="1:12" x14ac:dyDescent="0.25">
      <c r="A27" s="15" t="str">
        <f>IF(AND(PlayerList_2[[#This Row],[First &amp; Last Name]]="",PlayerList_2[[#This Row],[FISTF Code]]=""),"",ROW()-ROW($A$11))</f>
        <v/>
      </c>
      <c r="B27" s="207"/>
      <c r="C27" s="372"/>
      <c r="D27" s="358" t="str">
        <f>IF(PlayerList_2[[#This Row],[First &amp; Last Name]]="","",IFERROR(ISNUMBER(MATCH(PlayerList_2[[#This Row],[First &amp; Last Name]],Players[Player Name],0)),FALSE))</f>
        <v/>
      </c>
      <c r="E27" s="358" t="b">
        <f>IF(PlayerList_2[[#This Row],[FISTF Code]]="",FALSE,IFERROR(ISNUMBER(MATCH(PlayerList_2[[#This Row],[FISTF Code]],Players[FISTF Code],0)),FALSE))</f>
        <v>0</v>
      </c>
      <c r="F27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27" s="208" t="str">
        <f>IF(PlayerList_2[[#This Row],[Retained Player Name]]="","",VLOOKUP(PlayerList_2[[#This Row],[Retained Player Name]],Players[],7,FALSE))</f>
        <v/>
      </c>
      <c r="H27" s="208" t="str">
        <f>IF(PlayerList_2[[#This Row],[Retained Player Name]]="","",VLOOKUP(PlayerList_2[[#This Row],[Retained Player Name]],Players[],6,FALSE))</f>
        <v/>
      </c>
      <c r="I27" s="209" t="str">
        <f>IF(PlayerList_2[[#This Row],[Retained Player Name]]="","",VLOOKUP(PlayerList_2[[#This Row],[Retained Player Name]],Players[],4,FALSE))</f>
        <v/>
      </c>
      <c r="J27" s="20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27" s="205"/>
      <c r="L27" s="205"/>
    </row>
    <row r="28" spans="1:12" x14ac:dyDescent="0.25">
      <c r="A28" s="15" t="str">
        <f>IF(AND(PlayerList_2[[#This Row],[First &amp; Last Name]]="",PlayerList_2[[#This Row],[FISTF Code]]=""),"",ROW()-ROW($A$11))</f>
        <v/>
      </c>
      <c r="B28" s="207"/>
      <c r="C28" s="372"/>
      <c r="D28" s="358" t="str">
        <f>IF(PlayerList_2[[#This Row],[First &amp; Last Name]]="","",IFERROR(ISNUMBER(MATCH(PlayerList_2[[#This Row],[First &amp; Last Name]],Players[Player Name],0)),FALSE))</f>
        <v/>
      </c>
      <c r="E28" s="358" t="b">
        <f>IF(PlayerList_2[[#This Row],[FISTF Code]]="",FALSE,IFERROR(ISNUMBER(MATCH(PlayerList_2[[#This Row],[FISTF Code]],Players[FISTF Code],0)),FALSE))</f>
        <v>0</v>
      </c>
      <c r="F28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28" s="208" t="str">
        <f>IF(PlayerList_2[[#This Row],[Retained Player Name]]="","",VLOOKUP(PlayerList_2[[#This Row],[Retained Player Name]],Players[],7,FALSE))</f>
        <v/>
      </c>
      <c r="H28" s="208" t="str">
        <f>IF(PlayerList_2[[#This Row],[Retained Player Name]]="","",VLOOKUP(PlayerList_2[[#This Row],[Retained Player Name]],Players[],6,FALSE))</f>
        <v/>
      </c>
      <c r="I28" s="209" t="str">
        <f>IF(PlayerList_2[[#This Row],[Retained Player Name]]="","",VLOOKUP(PlayerList_2[[#This Row],[Retained Player Name]],Players[],4,FALSE))</f>
        <v/>
      </c>
      <c r="J28" s="20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28" s="205"/>
      <c r="L28" s="205"/>
    </row>
    <row r="29" spans="1:12" x14ac:dyDescent="0.25">
      <c r="A29" s="15" t="str">
        <f>IF(AND(PlayerList_2[[#This Row],[First &amp; Last Name]]="",PlayerList_2[[#This Row],[FISTF Code]]=""),"",ROW()-ROW($A$11))</f>
        <v/>
      </c>
      <c r="B29" s="207"/>
      <c r="C29" s="372"/>
      <c r="D29" s="358" t="str">
        <f>IF(PlayerList_2[[#This Row],[First &amp; Last Name]]="","",IFERROR(ISNUMBER(MATCH(PlayerList_2[[#This Row],[First &amp; Last Name]],Players[Player Name],0)),FALSE))</f>
        <v/>
      </c>
      <c r="E29" s="358" t="b">
        <f>IF(PlayerList_2[[#This Row],[FISTF Code]]="",FALSE,IFERROR(ISNUMBER(MATCH(PlayerList_2[[#This Row],[FISTF Code]],Players[FISTF Code],0)),FALSE))</f>
        <v>0</v>
      </c>
      <c r="F29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29" s="208" t="str">
        <f>IF(PlayerList_2[[#This Row],[Retained Player Name]]="","",VLOOKUP(PlayerList_2[[#This Row],[Retained Player Name]],Players[],7,FALSE))</f>
        <v/>
      </c>
      <c r="H29" s="208" t="str">
        <f>IF(PlayerList_2[[#This Row],[Retained Player Name]]="","",VLOOKUP(PlayerList_2[[#This Row],[Retained Player Name]],Players[],6,FALSE))</f>
        <v/>
      </c>
      <c r="I29" s="209" t="str">
        <f>IF(PlayerList_2[[#This Row],[Retained Player Name]]="","",VLOOKUP(PlayerList_2[[#This Row],[Retained Player Name]],Players[],4,FALSE))</f>
        <v/>
      </c>
      <c r="J29" s="20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29" s="205"/>
      <c r="L29" s="205"/>
    </row>
    <row r="30" spans="1:12" x14ac:dyDescent="0.25">
      <c r="A30" s="15" t="str">
        <f>IF(AND(PlayerList_2[[#This Row],[First &amp; Last Name]]="",PlayerList_2[[#This Row],[FISTF Code]]=""),"",ROW()-ROW($A$11))</f>
        <v/>
      </c>
      <c r="B30" s="207"/>
      <c r="C30" s="372"/>
      <c r="D30" s="358" t="str">
        <f>IF(PlayerList_2[[#This Row],[First &amp; Last Name]]="","",IFERROR(ISNUMBER(MATCH(PlayerList_2[[#This Row],[First &amp; Last Name]],Players[Player Name],0)),FALSE))</f>
        <v/>
      </c>
      <c r="E30" s="358" t="b">
        <f>IF(PlayerList_2[[#This Row],[FISTF Code]]="",FALSE,IFERROR(ISNUMBER(MATCH(PlayerList_2[[#This Row],[FISTF Code]],Players[FISTF Code],0)),FALSE))</f>
        <v>0</v>
      </c>
      <c r="F30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30" s="208" t="str">
        <f>IF(PlayerList_2[[#This Row],[Retained Player Name]]="","",VLOOKUP(PlayerList_2[[#This Row],[Retained Player Name]],Players[],7,FALSE))</f>
        <v/>
      </c>
      <c r="H30" s="208" t="str">
        <f>IF(PlayerList_2[[#This Row],[Retained Player Name]]="","",VLOOKUP(PlayerList_2[[#This Row],[Retained Player Name]],Players[],6,FALSE))</f>
        <v/>
      </c>
      <c r="I30" s="209" t="str">
        <f>IF(PlayerList_2[[#This Row],[Retained Player Name]]="","",VLOOKUP(PlayerList_2[[#This Row],[Retained Player Name]],Players[],4,FALSE))</f>
        <v/>
      </c>
      <c r="J30" s="20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30" s="205"/>
      <c r="L30" s="205"/>
    </row>
    <row r="31" spans="1:12" x14ac:dyDescent="0.25">
      <c r="A31" s="15" t="str">
        <f>IF(AND(PlayerList_2[[#This Row],[First &amp; Last Name]]="",PlayerList_2[[#This Row],[FISTF Code]]=""),"",ROW()-ROW($A$11))</f>
        <v/>
      </c>
      <c r="B31" s="207"/>
      <c r="C31" s="372"/>
      <c r="D31" s="358" t="str">
        <f>IF(PlayerList_2[[#This Row],[First &amp; Last Name]]="","",IFERROR(ISNUMBER(MATCH(PlayerList_2[[#This Row],[First &amp; Last Name]],Players[Player Name],0)),FALSE))</f>
        <v/>
      </c>
      <c r="E31" s="358" t="b">
        <f>IF(PlayerList_2[[#This Row],[FISTF Code]]="",FALSE,IFERROR(ISNUMBER(MATCH(PlayerList_2[[#This Row],[FISTF Code]],Players[FISTF Code],0)),FALSE))</f>
        <v>0</v>
      </c>
      <c r="F31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31" s="208" t="str">
        <f>IF(PlayerList_2[[#This Row],[Retained Player Name]]="","",VLOOKUP(PlayerList_2[[#This Row],[Retained Player Name]],Players[],7,FALSE))</f>
        <v/>
      </c>
      <c r="H31" s="208" t="str">
        <f>IF(PlayerList_2[[#This Row],[Retained Player Name]]="","",VLOOKUP(PlayerList_2[[#This Row],[Retained Player Name]],Players[],6,FALSE))</f>
        <v/>
      </c>
      <c r="I31" s="209" t="str">
        <f>IF(PlayerList_2[[#This Row],[Retained Player Name]]="","",VLOOKUP(PlayerList_2[[#This Row],[Retained Player Name]],Players[],4,FALSE))</f>
        <v/>
      </c>
      <c r="J31" s="20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31" s="205"/>
      <c r="L31" s="205"/>
    </row>
    <row r="32" spans="1:12" x14ac:dyDescent="0.25">
      <c r="A32" s="15" t="str">
        <f>IF(AND(PlayerList_2[[#This Row],[First &amp; Last Name]]="",PlayerList_2[[#This Row],[FISTF Code]]=""),"",ROW()-ROW($A$11))</f>
        <v/>
      </c>
      <c r="B32" s="207"/>
      <c r="C32" s="372"/>
      <c r="D32" s="358" t="str">
        <f>IF(PlayerList_2[[#This Row],[First &amp; Last Name]]="","",IFERROR(ISNUMBER(MATCH(PlayerList_2[[#This Row],[First &amp; Last Name]],Players[Player Name],0)),FALSE))</f>
        <v/>
      </c>
      <c r="E32" s="358" t="b">
        <f>IF(PlayerList_2[[#This Row],[FISTF Code]]="",FALSE,IFERROR(ISNUMBER(MATCH(PlayerList_2[[#This Row],[FISTF Code]],Players[FISTF Code],0)),FALSE))</f>
        <v>0</v>
      </c>
      <c r="F32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32" s="208" t="str">
        <f>IF(PlayerList_2[[#This Row],[Retained Player Name]]="","",VLOOKUP(PlayerList_2[[#This Row],[Retained Player Name]],Players[],7,FALSE))</f>
        <v/>
      </c>
      <c r="H32" s="208" t="str">
        <f>IF(PlayerList_2[[#This Row],[Retained Player Name]]="","",VLOOKUP(PlayerList_2[[#This Row],[Retained Player Name]],Players[],6,FALSE))</f>
        <v/>
      </c>
      <c r="I32" s="209" t="str">
        <f>IF(PlayerList_2[[#This Row],[Retained Player Name]]="","",VLOOKUP(PlayerList_2[[#This Row],[Retained Player Name]],Players[],4,FALSE))</f>
        <v/>
      </c>
      <c r="J32" s="19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32" s="206"/>
      <c r="L32" s="206"/>
    </row>
    <row r="33" spans="1:12" x14ac:dyDescent="0.25">
      <c r="A33" s="15" t="str">
        <f>IF(AND(PlayerList_2[[#This Row],[First &amp; Last Name]]="",PlayerList_2[[#This Row],[FISTF Code]]=""),"",ROW()-ROW($A$11))</f>
        <v/>
      </c>
      <c r="B33" s="207"/>
      <c r="C33" s="372"/>
      <c r="D33" s="358" t="str">
        <f>IF(PlayerList_2[[#This Row],[First &amp; Last Name]]="","",IFERROR(ISNUMBER(MATCH(PlayerList_2[[#This Row],[First &amp; Last Name]],Players[Player Name],0)),FALSE))</f>
        <v/>
      </c>
      <c r="E33" s="358" t="b">
        <f>IF(PlayerList_2[[#This Row],[FISTF Code]]="",FALSE,IFERROR(ISNUMBER(MATCH(PlayerList_2[[#This Row],[FISTF Code]],Players[FISTF Code],0)),FALSE))</f>
        <v>0</v>
      </c>
      <c r="F33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33" s="208" t="str">
        <f>IF(PlayerList_2[[#This Row],[Retained Player Name]]="","",VLOOKUP(PlayerList_2[[#This Row],[Retained Player Name]],Players[],7,FALSE))</f>
        <v/>
      </c>
      <c r="H33" s="208" t="str">
        <f>IF(PlayerList_2[[#This Row],[Retained Player Name]]="","",VLOOKUP(PlayerList_2[[#This Row],[Retained Player Name]],Players[],6,FALSE))</f>
        <v/>
      </c>
      <c r="I33" s="209" t="str">
        <f>IF(PlayerList_2[[#This Row],[Retained Player Name]]="","",VLOOKUP(PlayerList_2[[#This Row],[Retained Player Name]],Players[],4,FALSE))</f>
        <v/>
      </c>
      <c r="J33" s="20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33" s="205"/>
      <c r="L33" s="205"/>
    </row>
    <row r="34" spans="1:12" x14ac:dyDescent="0.25">
      <c r="A34" s="15" t="str">
        <f>IF(AND(PlayerList_2[[#This Row],[First &amp; Last Name]]="",PlayerList_2[[#This Row],[FISTF Code]]=""),"",ROW()-ROW($A$11))</f>
        <v/>
      </c>
      <c r="B34" s="207"/>
      <c r="C34" s="372"/>
      <c r="D34" s="358" t="str">
        <f>IF(PlayerList_2[[#This Row],[First &amp; Last Name]]="","",IFERROR(ISNUMBER(MATCH(PlayerList_2[[#This Row],[First &amp; Last Name]],Players[Player Name],0)),FALSE))</f>
        <v/>
      </c>
      <c r="E34" s="358" t="b">
        <f>IF(PlayerList_2[[#This Row],[FISTF Code]]="",FALSE,IFERROR(ISNUMBER(MATCH(PlayerList_2[[#This Row],[FISTF Code]],Players[FISTF Code],0)),FALSE))</f>
        <v>0</v>
      </c>
      <c r="F34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34" s="208" t="str">
        <f>IF(PlayerList_2[[#This Row],[Retained Player Name]]="","",VLOOKUP(PlayerList_2[[#This Row],[Retained Player Name]],Players[],7,FALSE))</f>
        <v/>
      </c>
      <c r="H34" s="208" t="str">
        <f>IF(PlayerList_2[[#This Row],[Retained Player Name]]="","",VLOOKUP(PlayerList_2[[#This Row],[Retained Player Name]],Players[],6,FALSE))</f>
        <v/>
      </c>
      <c r="I34" s="209" t="str">
        <f>IF(PlayerList_2[[#This Row],[Retained Player Name]]="","",VLOOKUP(PlayerList_2[[#This Row],[Retained Player Name]],Players[],4,FALSE))</f>
        <v/>
      </c>
      <c r="J34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34" s="206"/>
      <c r="L34" s="206"/>
    </row>
    <row r="35" spans="1:12" x14ac:dyDescent="0.25">
      <c r="A35" s="15" t="str">
        <f>IF(AND(PlayerList_2[[#This Row],[First &amp; Last Name]]="",PlayerList_2[[#This Row],[FISTF Code]]=""),"",ROW()-ROW($A$11))</f>
        <v/>
      </c>
      <c r="B35" s="207"/>
      <c r="C35" s="372"/>
      <c r="D35" s="358" t="str">
        <f>IF(PlayerList_2[[#This Row],[First &amp; Last Name]]="","",IFERROR(ISNUMBER(MATCH(PlayerList_2[[#This Row],[First &amp; Last Name]],Players[Player Name],0)),FALSE))</f>
        <v/>
      </c>
      <c r="E35" s="358" t="b">
        <f>IF(PlayerList_2[[#This Row],[FISTF Code]]="",FALSE,IFERROR(ISNUMBER(MATCH(PlayerList_2[[#This Row],[FISTF Code]],Players[FISTF Code],0)),FALSE))</f>
        <v>0</v>
      </c>
      <c r="F35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35" s="208" t="str">
        <f>IF(PlayerList_2[[#This Row],[Retained Player Name]]="","",VLOOKUP(PlayerList_2[[#This Row],[Retained Player Name]],Players[],7,FALSE))</f>
        <v/>
      </c>
      <c r="H35" s="208" t="str">
        <f>IF(PlayerList_2[[#This Row],[Retained Player Name]]="","",VLOOKUP(PlayerList_2[[#This Row],[Retained Player Name]],Players[],6,FALSE))</f>
        <v/>
      </c>
      <c r="I35" s="209" t="str">
        <f>IF(PlayerList_2[[#This Row],[Retained Player Name]]="","",VLOOKUP(PlayerList_2[[#This Row],[Retained Player Name]],Players[],4,FALSE))</f>
        <v/>
      </c>
      <c r="J35" s="20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35" s="205"/>
      <c r="L35" s="205"/>
    </row>
    <row r="36" spans="1:12" x14ac:dyDescent="0.25">
      <c r="A36" s="15" t="str">
        <f>IF(AND(PlayerList_2[[#This Row],[First &amp; Last Name]]="",PlayerList_2[[#This Row],[FISTF Code]]=""),"",ROW()-ROW($A$11))</f>
        <v/>
      </c>
      <c r="B36" s="207"/>
      <c r="C36" s="372"/>
      <c r="D36" s="358" t="str">
        <f>IF(PlayerList_2[[#This Row],[First &amp; Last Name]]="","",IFERROR(ISNUMBER(MATCH(PlayerList_2[[#This Row],[First &amp; Last Name]],Players[Player Name],0)),FALSE))</f>
        <v/>
      </c>
      <c r="E36" s="358" t="b">
        <f>IF(PlayerList_2[[#This Row],[FISTF Code]]="",FALSE,IFERROR(ISNUMBER(MATCH(PlayerList_2[[#This Row],[FISTF Code]],Players[FISTF Code],0)),FALSE))</f>
        <v>0</v>
      </c>
      <c r="F36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36" s="208" t="str">
        <f>IF(PlayerList_2[[#This Row],[Retained Player Name]]="","",VLOOKUP(PlayerList_2[[#This Row],[Retained Player Name]],Players[],7,FALSE))</f>
        <v/>
      </c>
      <c r="H36" s="208" t="str">
        <f>IF(PlayerList_2[[#This Row],[Retained Player Name]]="","",VLOOKUP(PlayerList_2[[#This Row],[Retained Player Name]],Players[],6,FALSE))</f>
        <v/>
      </c>
      <c r="I36" s="209" t="str">
        <f>IF(PlayerList_2[[#This Row],[Retained Player Name]]="","",VLOOKUP(PlayerList_2[[#This Row],[Retained Player Name]],Players[],4,FALSE))</f>
        <v/>
      </c>
      <c r="J36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36" s="206"/>
      <c r="L36" s="206"/>
    </row>
    <row r="37" spans="1:12" x14ac:dyDescent="0.25">
      <c r="A37" s="15" t="str">
        <f>IF(AND(PlayerList_2[[#This Row],[First &amp; Last Name]]="",PlayerList_2[[#This Row],[FISTF Code]]=""),"",ROW()-ROW($A$11))</f>
        <v/>
      </c>
      <c r="B37" s="207"/>
      <c r="C37" s="372"/>
      <c r="D37" s="358" t="str">
        <f>IF(PlayerList_2[[#This Row],[First &amp; Last Name]]="","",IFERROR(ISNUMBER(MATCH(PlayerList_2[[#This Row],[First &amp; Last Name]],Players[Player Name],0)),FALSE))</f>
        <v/>
      </c>
      <c r="E37" s="358" t="b">
        <f>IF(PlayerList_2[[#This Row],[FISTF Code]]="",FALSE,IFERROR(ISNUMBER(MATCH(PlayerList_2[[#This Row],[FISTF Code]],Players[FISTF Code],0)),FALSE))</f>
        <v>0</v>
      </c>
      <c r="F37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37" s="208" t="str">
        <f>IF(PlayerList_2[[#This Row],[Retained Player Name]]="","",VLOOKUP(PlayerList_2[[#This Row],[Retained Player Name]],Players[],7,FALSE))</f>
        <v/>
      </c>
      <c r="H37" s="208" t="str">
        <f>IF(PlayerList_2[[#This Row],[Retained Player Name]]="","",VLOOKUP(PlayerList_2[[#This Row],[Retained Player Name]],Players[],6,FALSE))</f>
        <v/>
      </c>
      <c r="I37" s="209" t="str">
        <f>IF(PlayerList_2[[#This Row],[Retained Player Name]]="","",VLOOKUP(PlayerList_2[[#This Row],[Retained Player Name]],Players[],4,FALSE))</f>
        <v/>
      </c>
      <c r="J37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37" s="206"/>
      <c r="L37" s="206"/>
    </row>
    <row r="38" spans="1:12" x14ac:dyDescent="0.25">
      <c r="A38" s="15" t="str">
        <f>IF(AND(PlayerList_2[[#This Row],[First &amp; Last Name]]="",PlayerList_2[[#This Row],[FISTF Code]]=""),"",ROW()-ROW($A$11))</f>
        <v/>
      </c>
      <c r="B38" s="207"/>
      <c r="C38" s="372"/>
      <c r="D38" s="358" t="str">
        <f>IF(PlayerList_2[[#This Row],[First &amp; Last Name]]="","",IFERROR(ISNUMBER(MATCH(PlayerList_2[[#This Row],[First &amp; Last Name]],Players[Player Name],0)),FALSE))</f>
        <v/>
      </c>
      <c r="E38" s="358" t="b">
        <f>IF(PlayerList_2[[#This Row],[FISTF Code]]="",FALSE,IFERROR(ISNUMBER(MATCH(PlayerList_2[[#This Row],[FISTF Code]],Players[FISTF Code],0)),FALSE))</f>
        <v>0</v>
      </c>
      <c r="F38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38" s="208" t="str">
        <f>IF(PlayerList_2[[#This Row],[Retained Player Name]]="","",VLOOKUP(PlayerList_2[[#This Row],[Retained Player Name]],Players[],7,FALSE))</f>
        <v/>
      </c>
      <c r="H38" s="208" t="str">
        <f>IF(PlayerList_2[[#This Row],[Retained Player Name]]="","",VLOOKUP(PlayerList_2[[#This Row],[Retained Player Name]],Players[],6,FALSE))</f>
        <v/>
      </c>
      <c r="I38" s="209" t="str">
        <f>IF(PlayerList_2[[#This Row],[Retained Player Name]]="","",VLOOKUP(PlayerList_2[[#This Row],[Retained Player Name]],Players[],4,FALSE))</f>
        <v/>
      </c>
      <c r="J38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38" s="206"/>
      <c r="L38" s="206"/>
    </row>
    <row r="39" spans="1:12" x14ac:dyDescent="0.25">
      <c r="A39" s="15" t="str">
        <f>IF(AND(PlayerList_2[[#This Row],[First &amp; Last Name]]="",PlayerList_2[[#This Row],[FISTF Code]]=""),"",ROW()-ROW($A$11))</f>
        <v/>
      </c>
      <c r="B39" s="207"/>
      <c r="C39" s="372"/>
      <c r="D39" s="358" t="str">
        <f>IF(PlayerList_2[[#This Row],[First &amp; Last Name]]="","",IFERROR(ISNUMBER(MATCH(PlayerList_2[[#This Row],[First &amp; Last Name]],Players[Player Name],0)),FALSE))</f>
        <v/>
      </c>
      <c r="E39" s="358" t="b">
        <f>IF(PlayerList_2[[#This Row],[FISTF Code]]="",FALSE,IFERROR(ISNUMBER(MATCH(PlayerList_2[[#This Row],[FISTF Code]],Players[FISTF Code],0)),FALSE))</f>
        <v>0</v>
      </c>
      <c r="F39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39" s="208" t="str">
        <f>IF(PlayerList_2[[#This Row],[Retained Player Name]]="","",VLOOKUP(PlayerList_2[[#This Row],[Retained Player Name]],Players[],7,FALSE))</f>
        <v/>
      </c>
      <c r="H39" s="208" t="str">
        <f>IF(PlayerList_2[[#This Row],[Retained Player Name]]="","",VLOOKUP(PlayerList_2[[#This Row],[Retained Player Name]],Players[],6,FALSE))</f>
        <v/>
      </c>
      <c r="I39" s="209" t="str">
        <f>IF(PlayerList_2[[#This Row],[Retained Player Name]]="","",VLOOKUP(PlayerList_2[[#This Row],[Retained Player Name]],Players[],4,FALSE))</f>
        <v/>
      </c>
      <c r="J39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39" s="206"/>
      <c r="L39" s="206"/>
    </row>
    <row r="40" spans="1:12" x14ac:dyDescent="0.25">
      <c r="A40" s="15" t="str">
        <f>IF(AND(PlayerList_2[[#This Row],[First &amp; Last Name]]="",PlayerList_2[[#This Row],[FISTF Code]]=""),"",ROW()-ROW($A$11))</f>
        <v/>
      </c>
      <c r="B40" s="207"/>
      <c r="C40" s="372"/>
      <c r="D40" s="358" t="str">
        <f>IF(PlayerList_2[[#This Row],[First &amp; Last Name]]="","",IFERROR(ISNUMBER(MATCH(PlayerList_2[[#This Row],[First &amp; Last Name]],Players[Player Name],0)),FALSE))</f>
        <v/>
      </c>
      <c r="E40" s="358" t="b">
        <f>IF(PlayerList_2[[#This Row],[FISTF Code]]="",FALSE,IFERROR(ISNUMBER(MATCH(PlayerList_2[[#This Row],[FISTF Code]],Players[FISTF Code],0)),FALSE))</f>
        <v>0</v>
      </c>
      <c r="F40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40" s="208" t="str">
        <f>IF(PlayerList_2[[#This Row],[Retained Player Name]]="","",VLOOKUP(PlayerList_2[[#This Row],[Retained Player Name]],Players[],7,FALSE))</f>
        <v/>
      </c>
      <c r="H40" s="210" t="str">
        <f>IF(PlayerList_2[[#This Row],[Retained Player Name]]="","",VLOOKUP(PlayerList_2[[#This Row],[Retained Player Name]],Players[],6,FALSE))</f>
        <v/>
      </c>
      <c r="I40" s="210" t="str">
        <f>IF(PlayerList_2[[#This Row],[Retained Player Name]]="","",VLOOKUP(PlayerList_2[[#This Row],[Retained Player Name]],Players[],4,FALSE))</f>
        <v/>
      </c>
      <c r="J40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40" s="206"/>
      <c r="L40" s="206"/>
    </row>
    <row r="41" spans="1:12" x14ac:dyDescent="0.25">
      <c r="A41" s="15" t="str">
        <f>IF(AND(PlayerList_2[[#This Row],[First &amp; Last Name]]="",PlayerList_2[[#This Row],[FISTF Code]]=""),"",ROW()-ROW($A$11))</f>
        <v/>
      </c>
      <c r="B41" s="207"/>
      <c r="C41" s="372"/>
      <c r="D41" s="358" t="str">
        <f>IF(PlayerList_2[[#This Row],[First &amp; Last Name]]="","",IFERROR(ISNUMBER(MATCH(PlayerList_2[[#This Row],[First &amp; Last Name]],Players[Player Name],0)),FALSE))</f>
        <v/>
      </c>
      <c r="E41" s="358" t="b">
        <f>IF(PlayerList_2[[#This Row],[FISTF Code]]="",FALSE,IFERROR(ISNUMBER(MATCH(PlayerList_2[[#This Row],[FISTF Code]],Players[FISTF Code],0)),FALSE))</f>
        <v>0</v>
      </c>
      <c r="F41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41" s="208" t="str">
        <f>IF(PlayerList_2[[#This Row],[Retained Player Name]]="","",VLOOKUP(PlayerList_2[[#This Row],[Retained Player Name]],Players[],7,FALSE))</f>
        <v/>
      </c>
      <c r="H41" s="210" t="str">
        <f>IF(PlayerList_2[[#This Row],[Retained Player Name]]="","",VLOOKUP(PlayerList_2[[#This Row],[Retained Player Name]],Players[],6,FALSE))</f>
        <v/>
      </c>
      <c r="I41" s="210" t="str">
        <f>IF(PlayerList_2[[#This Row],[Retained Player Name]]="","",VLOOKUP(PlayerList_2[[#This Row],[Retained Player Name]],Players[],4,FALSE))</f>
        <v/>
      </c>
      <c r="J41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41" s="206"/>
      <c r="L41" s="206"/>
    </row>
    <row r="42" spans="1:12" x14ac:dyDescent="0.25">
      <c r="A42" s="15" t="str">
        <f>IF(AND(PlayerList_2[[#This Row],[First &amp; Last Name]]="",PlayerList_2[[#This Row],[FISTF Code]]=""),"",ROW()-ROW($A$11))</f>
        <v/>
      </c>
      <c r="B42" s="207"/>
      <c r="C42" s="372"/>
      <c r="D42" s="358" t="str">
        <f>IF(PlayerList_2[[#This Row],[First &amp; Last Name]]="","",IFERROR(ISNUMBER(MATCH(PlayerList_2[[#This Row],[First &amp; Last Name]],Players[Player Name],0)),FALSE))</f>
        <v/>
      </c>
      <c r="E42" s="358" t="b">
        <f>IF(PlayerList_2[[#This Row],[FISTF Code]]="",FALSE,IFERROR(ISNUMBER(MATCH(PlayerList_2[[#This Row],[FISTF Code]],Players[FISTF Code],0)),FALSE))</f>
        <v>0</v>
      </c>
      <c r="F42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42" s="208" t="str">
        <f>IF(PlayerList_2[[#This Row],[Retained Player Name]]="","",VLOOKUP(PlayerList_2[[#This Row],[Retained Player Name]],Players[],7,FALSE))</f>
        <v/>
      </c>
      <c r="H42" s="210" t="str">
        <f>IF(PlayerList_2[[#This Row],[Retained Player Name]]="","",VLOOKUP(PlayerList_2[[#This Row],[Retained Player Name]],Players[],6,FALSE))</f>
        <v/>
      </c>
      <c r="I42" s="210" t="str">
        <f>IF(PlayerList_2[[#This Row],[Retained Player Name]]="","",VLOOKUP(PlayerList_2[[#This Row],[Retained Player Name]],Players[],4,FALSE))</f>
        <v/>
      </c>
      <c r="J42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42" s="206"/>
      <c r="L42" s="206"/>
    </row>
    <row r="43" spans="1:12" x14ac:dyDescent="0.25">
      <c r="A43" s="15" t="str">
        <f>IF(AND(PlayerList_2[[#This Row],[First &amp; Last Name]]="",PlayerList_2[[#This Row],[FISTF Code]]=""),"",ROW()-ROW($A$11))</f>
        <v/>
      </c>
      <c r="B43" s="207"/>
      <c r="C43" s="372"/>
      <c r="D43" s="358" t="str">
        <f>IF(PlayerList_2[[#This Row],[First &amp; Last Name]]="","",IFERROR(ISNUMBER(MATCH(PlayerList_2[[#This Row],[First &amp; Last Name]],Players[Player Name],0)),FALSE))</f>
        <v/>
      </c>
      <c r="E43" s="358" t="b">
        <f>IF(PlayerList_2[[#This Row],[FISTF Code]]="",FALSE,IFERROR(ISNUMBER(MATCH(PlayerList_2[[#This Row],[FISTF Code]],Players[FISTF Code],0)),FALSE))</f>
        <v>0</v>
      </c>
      <c r="F43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43" s="208" t="str">
        <f>IF(PlayerList_2[[#This Row],[Retained Player Name]]="","",VLOOKUP(PlayerList_2[[#This Row],[Retained Player Name]],Players[],7,FALSE))</f>
        <v/>
      </c>
      <c r="H43" s="210" t="str">
        <f>IF(PlayerList_2[[#This Row],[Retained Player Name]]="","",VLOOKUP(PlayerList_2[[#This Row],[Retained Player Name]],Players[],6,FALSE))</f>
        <v/>
      </c>
      <c r="I43" s="210" t="str">
        <f>IF(PlayerList_2[[#This Row],[Retained Player Name]]="","",VLOOKUP(PlayerList_2[[#This Row],[Retained Player Name]],Players[],4,FALSE))</f>
        <v/>
      </c>
      <c r="J43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43" s="206"/>
      <c r="L43" s="206"/>
    </row>
    <row r="44" spans="1:12" x14ac:dyDescent="0.25">
      <c r="A44" s="15" t="str">
        <f>IF(AND(PlayerList_2[[#This Row],[First &amp; Last Name]]="",PlayerList_2[[#This Row],[FISTF Code]]=""),"",ROW()-ROW($A$11))</f>
        <v/>
      </c>
      <c r="B44" s="207"/>
      <c r="C44" s="372"/>
      <c r="D44" s="358" t="str">
        <f>IF(PlayerList_2[[#This Row],[First &amp; Last Name]]="","",IFERROR(ISNUMBER(MATCH(PlayerList_2[[#This Row],[First &amp; Last Name]],Players[Player Name],0)),FALSE))</f>
        <v/>
      </c>
      <c r="E44" s="358" t="b">
        <f>IF(PlayerList_2[[#This Row],[FISTF Code]]="",FALSE,IFERROR(ISNUMBER(MATCH(PlayerList_2[[#This Row],[FISTF Code]],Players[FISTF Code],0)),FALSE))</f>
        <v>0</v>
      </c>
      <c r="F44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44" s="208" t="str">
        <f>IF(PlayerList_2[[#This Row],[Retained Player Name]]="","",VLOOKUP(PlayerList_2[[#This Row],[Retained Player Name]],Players[],7,FALSE))</f>
        <v/>
      </c>
      <c r="H44" s="210" t="str">
        <f>IF(PlayerList_2[[#This Row],[Retained Player Name]]="","",VLOOKUP(PlayerList_2[[#This Row],[Retained Player Name]],Players[],6,FALSE))</f>
        <v/>
      </c>
      <c r="I44" s="210" t="str">
        <f>IF(PlayerList_2[[#This Row],[Retained Player Name]]="","",VLOOKUP(PlayerList_2[[#This Row],[Retained Player Name]],Players[],4,FALSE))</f>
        <v/>
      </c>
      <c r="J44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44" s="206"/>
      <c r="L44" s="206"/>
    </row>
    <row r="45" spans="1:12" x14ac:dyDescent="0.25">
      <c r="A45" s="15" t="str">
        <f>IF(AND(PlayerList_2[[#This Row],[First &amp; Last Name]]="",PlayerList_2[[#This Row],[FISTF Code]]=""),"",ROW()-ROW($A$11))</f>
        <v/>
      </c>
      <c r="B45" s="207"/>
      <c r="C45" s="372"/>
      <c r="D45" s="358" t="str">
        <f>IF(PlayerList_2[[#This Row],[First &amp; Last Name]]="","",IFERROR(ISNUMBER(MATCH(PlayerList_2[[#This Row],[First &amp; Last Name]],Players[Player Name],0)),FALSE))</f>
        <v/>
      </c>
      <c r="E45" s="358" t="b">
        <f>IF(PlayerList_2[[#This Row],[FISTF Code]]="",FALSE,IFERROR(ISNUMBER(MATCH(PlayerList_2[[#This Row],[FISTF Code]],Players[FISTF Code],0)),FALSE))</f>
        <v>0</v>
      </c>
      <c r="F45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45" s="208" t="str">
        <f>IF(PlayerList_2[[#This Row],[Retained Player Name]]="","",VLOOKUP(PlayerList_2[[#This Row],[Retained Player Name]],Players[],7,FALSE))</f>
        <v/>
      </c>
      <c r="H45" s="210" t="str">
        <f>IF(PlayerList_2[[#This Row],[Retained Player Name]]="","",VLOOKUP(PlayerList_2[[#This Row],[Retained Player Name]],Players[],6,FALSE))</f>
        <v/>
      </c>
      <c r="I45" s="210" t="str">
        <f>IF(PlayerList_2[[#This Row],[Retained Player Name]]="","",VLOOKUP(PlayerList_2[[#This Row],[Retained Player Name]],Players[],4,FALSE))</f>
        <v/>
      </c>
      <c r="J45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45" s="206"/>
      <c r="L45" s="206"/>
    </row>
    <row r="46" spans="1:12" x14ac:dyDescent="0.25">
      <c r="A46" s="15" t="str">
        <f>IF(AND(PlayerList_2[[#This Row],[First &amp; Last Name]]="",PlayerList_2[[#This Row],[FISTF Code]]=""),"",ROW()-ROW($A$11))</f>
        <v/>
      </c>
      <c r="B46" s="207"/>
      <c r="C46" s="372"/>
      <c r="D46" s="358" t="str">
        <f>IF(PlayerList_2[[#This Row],[First &amp; Last Name]]="","",IFERROR(ISNUMBER(MATCH(PlayerList_2[[#This Row],[First &amp; Last Name]],Players[Player Name],0)),FALSE))</f>
        <v/>
      </c>
      <c r="E46" s="358" t="b">
        <f>IF(PlayerList_2[[#This Row],[FISTF Code]]="",FALSE,IFERROR(ISNUMBER(MATCH(PlayerList_2[[#This Row],[FISTF Code]],Players[FISTF Code],0)),FALSE))</f>
        <v>0</v>
      </c>
      <c r="F46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46" s="208" t="str">
        <f>IF(PlayerList_2[[#This Row],[Retained Player Name]]="","",VLOOKUP(PlayerList_2[[#This Row],[Retained Player Name]],Players[],7,FALSE))</f>
        <v/>
      </c>
      <c r="H46" s="210" t="str">
        <f>IF(PlayerList_2[[#This Row],[Retained Player Name]]="","",VLOOKUP(PlayerList_2[[#This Row],[Retained Player Name]],Players[],6,FALSE))</f>
        <v/>
      </c>
      <c r="I46" s="210" t="str">
        <f>IF(PlayerList_2[[#This Row],[Retained Player Name]]="","",VLOOKUP(PlayerList_2[[#This Row],[Retained Player Name]],Players[],4,FALSE))</f>
        <v/>
      </c>
      <c r="J46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46" s="206"/>
      <c r="L46" s="206"/>
    </row>
    <row r="47" spans="1:12" x14ac:dyDescent="0.25">
      <c r="A47" s="15" t="str">
        <f>IF(AND(PlayerList_2[[#This Row],[First &amp; Last Name]]="",PlayerList_2[[#This Row],[FISTF Code]]=""),"",ROW()-ROW($A$11))</f>
        <v/>
      </c>
      <c r="B47" s="207"/>
      <c r="C47" s="372"/>
      <c r="D47" s="358" t="str">
        <f>IF(PlayerList_2[[#This Row],[First &amp; Last Name]]="","",IFERROR(ISNUMBER(MATCH(PlayerList_2[[#This Row],[First &amp; Last Name]],Players[Player Name],0)),FALSE))</f>
        <v/>
      </c>
      <c r="E47" s="358" t="b">
        <f>IF(PlayerList_2[[#This Row],[FISTF Code]]="",FALSE,IFERROR(ISNUMBER(MATCH(PlayerList_2[[#This Row],[FISTF Code]],Players[FISTF Code],0)),FALSE))</f>
        <v>0</v>
      </c>
      <c r="F47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47" s="208" t="str">
        <f>IF(PlayerList_2[[#This Row],[Retained Player Name]]="","",VLOOKUP(PlayerList_2[[#This Row],[Retained Player Name]],Players[],7,FALSE))</f>
        <v/>
      </c>
      <c r="H47" s="210" t="str">
        <f>IF(PlayerList_2[[#This Row],[Retained Player Name]]="","",VLOOKUP(PlayerList_2[[#This Row],[Retained Player Name]],Players[],6,FALSE))</f>
        <v/>
      </c>
      <c r="I47" s="210" t="str">
        <f>IF(PlayerList_2[[#This Row],[Retained Player Name]]="","",VLOOKUP(PlayerList_2[[#This Row],[Retained Player Name]],Players[],4,FALSE))</f>
        <v/>
      </c>
      <c r="J47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47" s="206"/>
      <c r="L47" s="206"/>
    </row>
    <row r="48" spans="1:12" x14ac:dyDescent="0.25">
      <c r="A48" s="15" t="str">
        <f>IF(AND(PlayerList_2[[#This Row],[First &amp; Last Name]]="",PlayerList_2[[#This Row],[FISTF Code]]=""),"",ROW()-ROW($A$11))</f>
        <v/>
      </c>
      <c r="B48" s="207"/>
      <c r="C48" s="372"/>
      <c r="D48" s="358" t="str">
        <f>IF(PlayerList_2[[#This Row],[First &amp; Last Name]]="","",IFERROR(ISNUMBER(MATCH(PlayerList_2[[#This Row],[First &amp; Last Name]],Players[Player Name],0)),FALSE))</f>
        <v/>
      </c>
      <c r="E48" s="358" t="b">
        <f>IF(PlayerList_2[[#This Row],[FISTF Code]]="",FALSE,IFERROR(ISNUMBER(MATCH(PlayerList_2[[#This Row],[FISTF Code]],Players[FISTF Code],0)),FALSE))</f>
        <v>0</v>
      </c>
      <c r="F48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48" s="208" t="str">
        <f>IF(PlayerList_2[[#This Row],[Retained Player Name]]="","",VLOOKUP(PlayerList_2[[#This Row],[Retained Player Name]],Players[],7,FALSE))</f>
        <v/>
      </c>
      <c r="H48" s="210" t="str">
        <f>IF(PlayerList_2[[#This Row],[Retained Player Name]]="","",VLOOKUP(PlayerList_2[[#This Row],[Retained Player Name]],Players[],6,FALSE))</f>
        <v/>
      </c>
      <c r="I48" s="210" t="str">
        <f>IF(PlayerList_2[[#This Row],[Retained Player Name]]="","",VLOOKUP(PlayerList_2[[#This Row],[Retained Player Name]],Players[],4,FALSE))</f>
        <v/>
      </c>
      <c r="J48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48" s="206"/>
      <c r="L48" s="206"/>
    </row>
    <row r="49" spans="1:12" x14ac:dyDescent="0.25">
      <c r="A49" s="15" t="str">
        <f>IF(AND(PlayerList_2[[#This Row],[First &amp; Last Name]]="",PlayerList_2[[#This Row],[FISTF Code]]=""),"",ROW()-ROW($A$11))</f>
        <v/>
      </c>
      <c r="B49" s="207"/>
      <c r="C49" s="372"/>
      <c r="D49" s="358" t="str">
        <f>IF(PlayerList_2[[#This Row],[First &amp; Last Name]]="","",IFERROR(ISNUMBER(MATCH(PlayerList_2[[#This Row],[First &amp; Last Name]],Players[Player Name],0)),FALSE))</f>
        <v/>
      </c>
      <c r="E49" s="358" t="b">
        <f>IF(PlayerList_2[[#This Row],[FISTF Code]]="",FALSE,IFERROR(ISNUMBER(MATCH(PlayerList_2[[#This Row],[FISTF Code]],Players[FISTF Code],0)),FALSE))</f>
        <v>0</v>
      </c>
      <c r="F49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49" s="208" t="str">
        <f>IF(PlayerList_2[[#This Row],[Retained Player Name]]="","",VLOOKUP(PlayerList_2[[#This Row],[Retained Player Name]],Players[],7,FALSE))</f>
        <v/>
      </c>
      <c r="H49" s="210" t="str">
        <f>IF(PlayerList_2[[#This Row],[Retained Player Name]]="","",VLOOKUP(PlayerList_2[[#This Row],[Retained Player Name]],Players[],6,FALSE))</f>
        <v/>
      </c>
      <c r="I49" s="210" t="str">
        <f>IF(PlayerList_2[[#This Row],[Retained Player Name]]="","",VLOOKUP(PlayerList_2[[#This Row],[Retained Player Name]],Players[],4,FALSE))</f>
        <v/>
      </c>
      <c r="J49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49" s="206"/>
      <c r="L49" s="206"/>
    </row>
    <row r="50" spans="1:12" x14ac:dyDescent="0.25">
      <c r="A50" s="15" t="str">
        <f>IF(AND(PlayerList_2[[#This Row],[First &amp; Last Name]]="",PlayerList_2[[#This Row],[FISTF Code]]=""),"",ROW()-ROW($A$11))</f>
        <v/>
      </c>
      <c r="B50" s="207"/>
      <c r="C50" s="372"/>
      <c r="D50" s="358" t="str">
        <f>IF(PlayerList_2[[#This Row],[First &amp; Last Name]]="","",IFERROR(ISNUMBER(MATCH(PlayerList_2[[#This Row],[First &amp; Last Name]],Players[Player Name],0)),FALSE))</f>
        <v/>
      </c>
      <c r="E50" s="358" t="b">
        <f>IF(PlayerList_2[[#This Row],[FISTF Code]]="",FALSE,IFERROR(ISNUMBER(MATCH(PlayerList_2[[#This Row],[FISTF Code]],Players[FISTF Code],0)),FALSE))</f>
        <v>0</v>
      </c>
      <c r="F50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50" s="208" t="str">
        <f>IF(PlayerList_2[[#This Row],[Retained Player Name]]="","",VLOOKUP(PlayerList_2[[#This Row],[Retained Player Name]],Players[],7,FALSE))</f>
        <v/>
      </c>
      <c r="H50" s="210" t="str">
        <f>IF(PlayerList_2[[#This Row],[Retained Player Name]]="","",VLOOKUP(PlayerList_2[[#This Row],[Retained Player Name]],Players[],6,FALSE))</f>
        <v/>
      </c>
      <c r="I50" s="210" t="str">
        <f>IF(PlayerList_2[[#This Row],[Retained Player Name]]="","",VLOOKUP(PlayerList_2[[#This Row],[Retained Player Name]],Players[],4,FALSE))</f>
        <v/>
      </c>
      <c r="J50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50" s="206"/>
      <c r="L50" s="206"/>
    </row>
    <row r="51" spans="1:12" x14ac:dyDescent="0.25">
      <c r="A51" s="278" t="str">
        <f>IF(AND(PlayerList_2[[#This Row],[First &amp; Last Name]]="",PlayerList_2[[#This Row],[FISTF Code]]=""),"",ROW()-ROW($A$11))</f>
        <v/>
      </c>
      <c r="B51" s="279"/>
      <c r="C51" s="373"/>
      <c r="D51" s="359" t="str">
        <f>IF(PlayerList_2[[#This Row],[First &amp; Last Name]]="","",IFERROR(ISNUMBER(MATCH(PlayerList_2[[#This Row],[First &amp; Last Name]],Players[Player Name],0)),FALSE))</f>
        <v/>
      </c>
      <c r="E51" s="359" t="b">
        <f>IF(PlayerList_2[[#This Row],[FISTF Code]]="",FALSE,IFERROR(ISNUMBER(MATCH(PlayerList_2[[#This Row],[FISTF Code]],Players[FISTF Code],0)),FALSE))</f>
        <v>0</v>
      </c>
      <c r="F51" s="357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51" s="208" t="str">
        <f>IF(PlayerList_2[[#This Row],[Retained Player Name]]="","",VLOOKUP(PlayerList_2[[#This Row],[Retained Player Name]],Players[],7,FALSE))</f>
        <v/>
      </c>
      <c r="H51" s="210" t="str">
        <f>IF(PlayerList_2[[#This Row],[Retained Player Name]]="","",VLOOKUP(PlayerList_2[[#This Row],[Retained Player Name]],Players[],6,FALSE))</f>
        <v/>
      </c>
      <c r="I51" s="210" t="str">
        <f>IF(PlayerList_2[[#This Row],[Retained Player Name]]="","",VLOOKUP(PlayerList_2[[#This Row],[Retained Player Name]],Players[],4,FALSE))</f>
        <v/>
      </c>
      <c r="J51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51" s="206"/>
      <c r="L51" s="206"/>
    </row>
    <row r="52" spans="1:12" x14ac:dyDescent="0.25">
      <c r="A52" s="278" t="str">
        <f>IF(AND(PlayerList_2[[#This Row],[First &amp; Last Name]]="",PlayerList_2[[#This Row],[FISTF Code]]=""),"",ROW()-ROW($A$11))</f>
        <v/>
      </c>
      <c r="B52" s="279"/>
      <c r="C52" s="373"/>
      <c r="D52" s="359" t="str">
        <f>IF(PlayerList_2[[#This Row],[First &amp; Last Name]]="","",IFERROR(ISNUMBER(MATCH(PlayerList_2[[#This Row],[First &amp; Last Name]],Players[Player Name],0)),FALSE))</f>
        <v/>
      </c>
      <c r="E52" s="359" t="b">
        <f>IF(PlayerList_2[[#This Row],[FISTF Code]]="",FALSE,IFERROR(ISNUMBER(MATCH(PlayerList_2[[#This Row],[FISTF Code]],Players[FISTF Code],0)),FALSE))</f>
        <v>0</v>
      </c>
      <c r="F52" s="357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52" s="208" t="str">
        <f>IF(PlayerList_2[[#This Row],[Retained Player Name]]="","",VLOOKUP(PlayerList_2[[#This Row],[Retained Player Name]],Players[],7,FALSE))</f>
        <v/>
      </c>
      <c r="H52" s="210" t="str">
        <f>IF(PlayerList_2[[#This Row],[Retained Player Name]]="","",VLOOKUP(PlayerList_2[[#This Row],[Retained Player Name]],Players[],6,FALSE))</f>
        <v/>
      </c>
      <c r="I52" s="210" t="str">
        <f>IF(PlayerList_2[[#This Row],[Retained Player Name]]="","",VLOOKUP(PlayerList_2[[#This Row],[Retained Player Name]],Players[],4,FALSE))</f>
        <v/>
      </c>
      <c r="J52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52" s="206"/>
      <c r="L52" s="206"/>
    </row>
    <row r="53" spans="1:12" x14ac:dyDescent="0.25">
      <c r="A53" s="278" t="str">
        <f>IF(AND(PlayerList_2[[#This Row],[First &amp; Last Name]]="",PlayerList_2[[#This Row],[FISTF Code]]=""),"",ROW()-ROW($A$11))</f>
        <v/>
      </c>
      <c r="B53" s="279"/>
      <c r="C53" s="373"/>
      <c r="D53" s="359" t="str">
        <f>IF(PlayerList_2[[#This Row],[First &amp; Last Name]]="","",IFERROR(ISNUMBER(MATCH(PlayerList_2[[#This Row],[First &amp; Last Name]],Players[Player Name],0)),FALSE))</f>
        <v/>
      </c>
      <c r="E53" s="359" t="b">
        <f>IF(PlayerList_2[[#This Row],[FISTF Code]]="",FALSE,IFERROR(ISNUMBER(MATCH(PlayerList_2[[#This Row],[FISTF Code]],Players[FISTF Code],0)),FALSE))</f>
        <v>0</v>
      </c>
      <c r="F53" s="357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53" s="208" t="str">
        <f>IF(PlayerList_2[[#This Row],[Retained Player Name]]="","",VLOOKUP(PlayerList_2[[#This Row],[Retained Player Name]],Players[],7,FALSE))</f>
        <v/>
      </c>
      <c r="H53" s="210" t="str">
        <f>IF(PlayerList_2[[#This Row],[Retained Player Name]]="","",VLOOKUP(PlayerList_2[[#This Row],[Retained Player Name]],Players[],6,FALSE))</f>
        <v/>
      </c>
      <c r="I53" s="210" t="str">
        <f>IF(PlayerList_2[[#This Row],[Retained Player Name]]="","",VLOOKUP(PlayerList_2[[#This Row],[Retained Player Name]],Players[],4,FALSE))</f>
        <v/>
      </c>
      <c r="J53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53" s="206"/>
      <c r="L53" s="206"/>
    </row>
    <row r="54" spans="1:12" x14ac:dyDescent="0.25">
      <c r="A54" s="278" t="str">
        <f>IF(AND(PlayerList_2[[#This Row],[First &amp; Last Name]]="",PlayerList_2[[#This Row],[FISTF Code]]=""),"",ROW()-ROW($A$11))</f>
        <v/>
      </c>
      <c r="B54" s="279"/>
      <c r="C54" s="373"/>
      <c r="D54" s="359" t="str">
        <f>IF(PlayerList_2[[#This Row],[First &amp; Last Name]]="","",IFERROR(ISNUMBER(MATCH(PlayerList_2[[#This Row],[First &amp; Last Name]],Players[Player Name],0)),FALSE))</f>
        <v/>
      </c>
      <c r="E54" s="359" t="b">
        <f>IF(PlayerList_2[[#This Row],[FISTF Code]]="",FALSE,IFERROR(ISNUMBER(MATCH(PlayerList_2[[#This Row],[FISTF Code]],Players[FISTF Code],0)),FALSE))</f>
        <v>0</v>
      </c>
      <c r="F54" s="357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54" s="208" t="str">
        <f>IF(PlayerList_2[[#This Row],[Retained Player Name]]="","",VLOOKUP(PlayerList_2[[#This Row],[Retained Player Name]],Players[],7,FALSE))</f>
        <v/>
      </c>
      <c r="H54" s="210" t="str">
        <f>IF(PlayerList_2[[#This Row],[Retained Player Name]]="","",VLOOKUP(PlayerList_2[[#This Row],[Retained Player Name]],Players[],6,FALSE))</f>
        <v/>
      </c>
      <c r="I54" s="210" t="str">
        <f>IF(PlayerList_2[[#This Row],[Retained Player Name]]="","",VLOOKUP(PlayerList_2[[#This Row],[Retained Player Name]],Players[],4,FALSE))</f>
        <v/>
      </c>
      <c r="J54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54" s="206"/>
      <c r="L54" s="206"/>
    </row>
    <row r="55" spans="1:12" x14ac:dyDescent="0.25">
      <c r="A55" s="278" t="str">
        <f>IF(AND(PlayerList_2[[#This Row],[First &amp; Last Name]]="",PlayerList_2[[#This Row],[FISTF Code]]=""),"",ROW()-ROW($A$11))</f>
        <v/>
      </c>
      <c r="B55" s="279"/>
      <c r="C55" s="373"/>
      <c r="D55" s="359" t="str">
        <f>IF(PlayerList_2[[#This Row],[First &amp; Last Name]]="","",IFERROR(ISNUMBER(MATCH(PlayerList_2[[#This Row],[First &amp; Last Name]],Players[Player Name],0)),FALSE))</f>
        <v/>
      </c>
      <c r="E55" s="359" t="b">
        <f>IF(PlayerList_2[[#This Row],[FISTF Code]]="",FALSE,IFERROR(ISNUMBER(MATCH(PlayerList_2[[#This Row],[FISTF Code]],Players[FISTF Code],0)),FALSE))</f>
        <v>0</v>
      </c>
      <c r="F55" s="357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55" s="208" t="str">
        <f>IF(PlayerList_2[[#This Row],[Retained Player Name]]="","",VLOOKUP(PlayerList_2[[#This Row],[Retained Player Name]],Players[],7,FALSE))</f>
        <v/>
      </c>
      <c r="H55" s="210" t="str">
        <f>IF(PlayerList_2[[#This Row],[Retained Player Name]]="","",VLOOKUP(PlayerList_2[[#This Row],[Retained Player Name]],Players[],6,FALSE))</f>
        <v/>
      </c>
      <c r="I55" s="210" t="str">
        <f>IF(PlayerList_2[[#This Row],[Retained Player Name]]="","",VLOOKUP(PlayerList_2[[#This Row],[Retained Player Name]],Players[],4,FALSE))</f>
        <v/>
      </c>
      <c r="J55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55" s="206"/>
      <c r="L55" s="206"/>
    </row>
    <row r="56" spans="1:12" x14ac:dyDescent="0.25">
      <c r="A56" s="278" t="str">
        <f>IF(AND(PlayerList_2[[#This Row],[First &amp; Last Name]]="",PlayerList_2[[#This Row],[FISTF Code]]=""),"",ROW()-ROW($A$11))</f>
        <v/>
      </c>
      <c r="B56" s="279"/>
      <c r="C56" s="373"/>
      <c r="D56" s="359" t="str">
        <f>IF(PlayerList_2[[#This Row],[First &amp; Last Name]]="","",IFERROR(ISNUMBER(MATCH(PlayerList_2[[#This Row],[First &amp; Last Name]],Players[Player Name],0)),FALSE))</f>
        <v/>
      </c>
      <c r="E56" s="359" t="b">
        <f>IF(PlayerList_2[[#This Row],[FISTF Code]]="",FALSE,IFERROR(ISNUMBER(MATCH(PlayerList_2[[#This Row],[FISTF Code]],Players[FISTF Code],0)),FALSE))</f>
        <v>0</v>
      </c>
      <c r="F56" s="357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56" s="208" t="str">
        <f>IF(PlayerList_2[[#This Row],[Retained Player Name]]="","",VLOOKUP(PlayerList_2[[#This Row],[Retained Player Name]],Players[],7,FALSE))</f>
        <v/>
      </c>
      <c r="H56" s="210" t="str">
        <f>IF(PlayerList_2[[#This Row],[Retained Player Name]]="","",VLOOKUP(PlayerList_2[[#This Row],[Retained Player Name]],Players[],6,FALSE))</f>
        <v/>
      </c>
      <c r="I56" s="210" t="str">
        <f>IF(PlayerList_2[[#This Row],[Retained Player Name]]="","",VLOOKUP(PlayerList_2[[#This Row],[Retained Player Name]],Players[],4,FALSE))</f>
        <v/>
      </c>
      <c r="J56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56" s="206"/>
      <c r="L56" s="206"/>
    </row>
    <row r="57" spans="1:12" x14ac:dyDescent="0.25">
      <c r="A57" s="278" t="str">
        <f>IF(AND(PlayerList_2[[#This Row],[First &amp; Last Name]]="",PlayerList_2[[#This Row],[FISTF Code]]=""),"",ROW()-ROW($A$11))</f>
        <v/>
      </c>
      <c r="B57" s="279"/>
      <c r="C57" s="373"/>
      <c r="D57" s="359" t="str">
        <f>IF(PlayerList_2[[#This Row],[First &amp; Last Name]]="","",IFERROR(ISNUMBER(MATCH(PlayerList_2[[#This Row],[First &amp; Last Name]],Players[Player Name],0)),FALSE))</f>
        <v/>
      </c>
      <c r="E57" s="359" t="b">
        <f>IF(PlayerList_2[[#This Row],[FISTF Code]]="",FALSE,IFERROR(ISNUMBER(MATCH(PlayerList_2[[#This Row],[FISTF Code]],Players[FISTF Code],0)),FALSE))</f>
        <v>0</v>
      </c>
      <c r="F57" s="357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57" s="208" t="str">
        <f>IF(PlayerList_2[[#This Row],[Retained Player Name]]="","",VLOOKUP(PlayerList_2[[#This Row],[Retained Player Name]],Players[],7,FALSE))</f>
        <v/>
      </c>
      <c r="H57" s="210" t="str">
        <f>IF(PlayerList_2[[#This Row],[Retained Player Name]]="","",VLOOKUP(PlayerList_2[[#This Row],[Retained Player Name]],Players[],6,FALSE))</f>
        <v/>
      </c>
      <c r="I57" s="210" t="str">
        <f>IF(PlayerList_2[[#This Row],[Retained Player Name]]="","",VLOOKUP(PlayerList_2[[#This Row],[Retained Player Name]],Players[],4,FALSE))</f>
        <v/>
      </c>
      <c r="J57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57" s="206"/>
      <c r="L57" s="206"/>
    </row>
    <row r="58" spans="1:12" x14ac:dyDescent="0.25">
      <c r="A58" s="278" t="str">
        <f>IF(AND(PlayerList_2[[#This Row],[First &amp; Last Name]]="",PlayerList_2[[#This Row],[FISTF Code]]=""),"",ROW()-ROW($A$11))</f>
        <v/>
      </c>
      <c r="B58" s="279"/>
      <c r="C58" s="373"/>
      <c r="D58" s="359" t="str">
        <f>IF(PlayerList_2[[#This Row],[First &amp; Last Name]]="","",IFERROR(ISNUMBER(MATCH(PlayerList_2[[#This Row],[First &amp; Last Name]],Players[Player Name],0)),FALSE))</f>
        <v/>
      </c>
      <c r="E58" s="359" t="b">
        <f>IF(PlayerList_2[[#This Row],[FISTF Code]]="",FALSE,IFERROR(ISNUMBER(MATCH(PlayerList_2[[#This Row],[FISTF Code]],Players[FISTF Code],0)),FALSE))</f>
        <v>0</v>
      </c>
      <c r="F58" s="357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58" s="208" t="str">
        <f>IF(PlayerList_2[[#This Row],[Retained Player Name]]="","",VLOOKUP(PlayerList_2[[#This Row],[Retained Player Name]],Players[],7,FALSE))</f>
        <v/>
      </c>
      <c r="H58" s="210" t="str">
        <f>IF(PlayerList_2[[#This Row],[Retained Player Name]]="","",VLOOKUP(PlayerList_2[[#This Row],[Retained Player Name]],Players[],6,FALSE))</f>
        <v/>
      </c>
      <c r="I58" s="210" t="str">
        <f>IF(PlayerList_2[[#This Row],[Retained Player Name]]="","",VLOOKUP(PlayerList_2[[#This Row],[Retained Player Name]],Players[],4,FALSE))</f>
        <v/>
      </c>
      <c r="J58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58" s="206"/>
      <c r="L58" s="206"/>
    </row>
    <row r="59" spans="1:12" x14ac:dyDescent="0.25">
      <c r="A59" s="278" t="str">
        <f>IF(AND(PlayerList_2[[#This Row],[First &amp; Last Name]]="",PlayerList_2[[#This Row],[FISTF Code]]=""),"",ROW()-ROW($A$11))</f>
        <v/>
      </c>
      <c r="B59" s="279"/>
      <c r="C59" s="373"/>
      <c r="D59" s="359" t="str">
        <f>IF(PlayerList_2[[#This Row],[First &amp; Last Name]]="","",IFERROR(ISNUMBER(MATCH(PlayerList_2[[#This Row],[First &amp; Last Name]],Players[Player Name],0)),FALSE))</f>
        <v/>
      </c>
      <c r="E59" s="359" t="b">
        <f>IF(PlayerList_2[[#This Row],[FISTF Code]]="",FALSE,IFERROR(ISNUMBER(MATCH(PlayerList_2[[#This Row],[FISTF Code]],Players[FISTF Code],0)),FALSE))</f>
        <v>0</v>
      </c>
      <c r="F59" s="357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59" s="208" t="str">
        <f>IF(PlayerList_2[[#This Row],[Retained Player Name]]="","",VLOOKUP(PlayerList_2[[#This Row],[Retained Player Name]],Players[],7,FALSE))</f>
        <v/>
      </c>
      <c r="H59" s="210" t="str">
        <f>IF(PlayerList_2[[#This Row],[Retained Player Name]]="","",VLOOKUP(PlayerList_2[[#This Row],[Retained Player Name]],Players[],6,FALSE))</f>
        <v/>
      </c>
      <c r="I59" s="210" t="str">
        <f>IF(PlayerList_2[[#This Row],[Retained Player Name]]="","",VLOOKUP(PlayerList_2[[#This Row],[Retained Player Name]],Players[],4,FALSE))</f>
        <v/>
      </c>
      <c r="J59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59" s="206"/>
      <c r="L59" s="206"/>
    </row>
    <row r="60" spans="1:12" x14ac:dyDescent="0.25">
      <c r="A60" s="278" t="str">
        <f>IF(AND(PlayerList_2[[#This Row],[First &amp; Last Name]]="",PlayerList_2[[#This Row],[FISTF Code]]=""),"",ROW()-ROW($A$11))</f>
        <v/>
      </c>
      <c r="B60" s="279"/>
      <c r="C60" s="373"/>
      <c r="D60" s="359" t="str">
        <f>IF(PlayerList_2[[#This Row],[First &amp; Last Name]]="","",IFERROR(ISNUMBER(MATCH(PlayerList_2[[#This Row],[First &amp; Last Name]],Players[Player Name],0)),FALSE))</f>
        <v/>
      </c>
      <c r="E60" s="359" t="b">
        <f>IF(PlayerList_2[[#This Row],[FISTF Code]]="",FALSE,IFERROR(ISNUMBER(MATCH(PlayerList_2[[#This Row],[FISTF Code]],Players[FISTF Code],0)),FALSE))</f>
        <v>0</v>
      </c>
      <c r="F60" s="357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60" s="208" t="str">
        <f>IF(PlayerList_2[[#This Row],[Retained Player Name]]="","",VLOOKUP(PlayerList_2[[#This Row],[Retained Player Name]],Players[],7,FALSE))</f>
        <v/>
      </c>
      <c r="H60" s="210" t="str">
        <f>IF(PlayerList_2[[#This Row],[Retained Player Name]]="","",VLOOKUP(PlayerList_2[[#This Row],[Retained Player Name]],Players[],6,FALSE))</f>
        <v/>
      </c>
      <c r="I60" s="210" t="str">
        <f>IF(PlayerList_2[[#This Row],[Retained Player Name]]="","",VLOOKUP(PlayerList_2[[#This Row],[Retained Player Name]],Players[],4,FALSE))</f>
        <v/>
      </c>
      <c r="J60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60" s="206"/>
      <c r="L60" s="206"/>
    </row>
    <row r="61" spans="1:12" x14ac:dyDescent="0.25">
      <c r="A61" s="278" t="str">
        <f>IF(AND(PlayerList_2[[#This Row],[First &amp; Last Name]]="",PlayerList_2[[#This Row],[FISTF Code]]=""),"",ROW()-ROW($A$11))</f>
        <v/>
      </c>
      <c r="B61" s="279"/>
      <c r="C61" s="373"/>
      <c r="D61" s="359" t="str">
        <f>IF(PlayerList_2[[#This Row],[First &amp; Last Name]]="","",IFERROR(ISNUMBER(MATCH(PlayerList_2[[#This Row],[First &amp; Last Name]],Players[Player Name],0)),FALSE))</f>
        <v/>
      </c>
      <c r="E61" s="359" t="b">
        <f>IF(PlayerList_2[[#This Row],[FISTF Code]]="",FALSE,IFERROR(ISNUMBER(MATCH(PlayerList_2[[#This Row],[FISTF Code]],Players[FISTF Code],0)),FALSE))</f>
        <v>0</v>
      </c>
      <c r="F61" s="357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61" s="208" t="str">
        <f>IF(PlayerList_2[[#This Row],[Retained Player Name]]="","",VLOOKUP(PlayerList_2[[#This Row],[Retained Player Name]],Players[],7,FALSE))</f>
        <v/>
      </c>
      <c r="H61" s="210" t="str">
        <f>IF(PlayerList_2[[#This Row],[Retained Player Name]]="","",VLOOKUP(PlayerList_2[[#This Row],[Retained Player Name]],Players[],6,FALSE))</f>
        <v/>
      </c>
      <c r="I61" s="210" t="str">
        <f>IF(PlayerList_2[[#This Row],[Retained Player Name]]="","",VLOOKUP(PlayerList_2[[#This Row],[Retained Player Name]],Players[],4,FALSE))</f>
        <v/>
      </c>
      <c r="J61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61" s="206"/>
      <c r="L61" s="206"/>
    </row>
    <row r="62" spans="1:12" x14ac:dyDescent="0.25">
      <c r="A62" s="278" t="str">
        <f>IF(AND(PlayerList_2[[#This Row],[First &amp; Last Name]]="",PlayerList_2[[#This Row],[FISTF Code]]=""),"",ROW()-ROW($A$11))</f>
        <v/>
      </c>
      <c r="B62" s="279"/>
      <c r="C62" s="373"/>
      <c r="D62" s="359" t="str">
        <f>IF(PlayerList_2[[#This Row],[First &amp; Last Name]]="","",IFERROR(ISNUMBER(MATCH(PlayerList_2[[#This Row],[First &amp; Last Name]],Players[Player Name],0)),FALSE))</f>
        <v/>
      </c>
      <c r="E62" s="359" t="b">
        <f>IF(PlayerList_2[[#This Row],[FISTF Code]]="",FALSE,IFERROR(ISNUMBER(MATCH(PlayerList_2[[#This Row],[FISTF Code]],Players[FISTF Code],0)),FALSE))</f>
        <v>0</v>
      </c>
      <c r="F62" s="357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62" s="208" t="str">
        <f>IF(PlayerList_2[[#This Row],[Retained Player Name]]="","",VLOOKUP(PlayerList_2[[#This Row],[Retained Player Name]],Players[],7,FALSE))</f>
        <v/>
      </c>
      <c r="H62" s="210" t="str">
        <f>IF(PlayerList_2[[#This Row],[Retained Player Name]]="","",VLOOKUP(PlayerList_2[[#This Row],[Retained Player Name]],Players[],6,FALSE))</f>
        <v/>
      </c>
      <c r="I62" s="210" t="str">
        <f>IF(PlayerList_2[[#This Row],[Retained Player Name]]="","",VLOOKUP(PlayerList_2[[#This Row],[Retained Player Name]],Players[],4,FALSE))</f>
        <v/>
      </c>
      <c r="J62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62" s="206"/>
      <c r="L62" s="206"/>
    </row>
    <row r="63" spans="1:12" x14ac:dyDescent="0.25">
      <c r="A63" s="278" t="str">
        <f>IF(AND(PlayerList_2[[#This Row],[First &amp; Last Name]]="",PlayerList_2[[#This Row],[FISTF Code]]=""),"",ROW()-ROW($A$11))</f>
        <v/>
      </c>
      <c r="B63" s="279"/>
      <c r="C63" s="373"/>
      <c r="D63" s="359" t="str">
        <f>IF(PlayerList_2[[#This Row],[First &amp; Last Name]]="","",IFERROR(ISNUMBER(MATCH(PlayerList_2[[#This Row],[First &amp; Last Name]],Players[Player Name],0)),FALSE))</f>
        <v/>
      </c>
      <c r="E63" s="359" t="b">
        <f>IF(PlayerList_2[[#This Row],[FISTF Code]]="",FALSE,IFERROR(ISNUMBER(MATCH(PlayerList_2[[#This Row],[FISTF Code]],Players[FISTF Code],0)),FALSE))</f>
        <v>0</v>
      </c>
      <c r="F63" s="357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63" s="208" t="str">
        <f>IF(PlayerList_2[[#This Row],[Retained Player Name]]="","",VLOOKUP(PlayerList_2[[#This Row],[Retained Player Name]],Players[],7,FALSE))</f>
        <v/>
      </c>
      <c r="H63" s="210" t="str">
        <f>IF(PlayerList_2[[#This Row],[Retained Player Name]]="","",VLOOKUP(PlayerList_2[[#This Row],[Retained Player Name]],Players[],6,FALSE))</f>
        <v/>
      </c>
      <c r="I63" s="210" t="str">
        <f>IF(PlayerList_2[[#This Row],[Retained Player Name]]="","",VLOOKUP(PlayerList_2[[#This Row],[Retained Player Name]],Players[],4,FALSE))</f>
        <v/>
      </c>
      <c r="J63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63" s="206"/>
      <c r="L63" s="206"/>
    </row>
    <row r="64" spans="1:12" x14ac:dyDescent="0.25">
      <c r="A64" s="278" t="str">
        <f>IF(AND(PlayerList_2[[#This Row],[First &amp; Last Name]]="",PlayerList_2[[#This Row],[FISTF Code]]=""),"",ROW()-ROW($A$11))</f>
        <v/>
      </c>
      <c r="B64" s="279"/>
      <c r="C64" s="373"/>
      <c r="D64" s="359" t="str">
        <f>IF(PlayerList_2[[#This Row],[First &amp; Last Name]]="","",IFERROR(ISNUMBER(MATCH(PlayerList_2[[#This Row],[First &amp; Last Name]],Players[Player Name],0)),FALSE))</f>
        <v/>
      </c>
      <c r="E64" s="359" t="b">
        <f>IF(PlayerList_2[[#This Row],[FISTF Code]]="",FALSE,IFERROR(ISNUMBER(MATCH(PlayerList_2[[#This Row],[FISTF Code]],Players[FISTF Code],0)),FALSE))</f>
        <v>0</v>
      </c>
      <c r="F64" s="357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64" s="208" t="str">
        <f>IF(PlayerList_2[[#This Row],[Retained Player Name]]="","",VLOOKUP(PlayerList_2[[#This Row],[Retained Player Name]],Players[],7,FALSE))</f>
        <v/>
      </c>
      <c r="H64" s="210" t="str">
        <f>IF(PlayerList_2[[#This Row],[Retained Player Name]]="","",VLOOKUP(PlayerList_2[[#This Row],[Retained Player Name]],Players[],6,FALSE))</f>
        <v/>
      </c>
      <c r="I64" s="210" t="str">
        <f>IF(PlayerList_2[[#This Row],[Retained Player Name]]="","",VLOOKUP(PlayerList_2[[#This Row],[Retained Player Name]],Players[],4,FALSE))</f>
        <v/>
      </c>
      <c r="J64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64" s="206"/>
      <c r="L64" s="206"/>
    </row>
    <row r="65" spans="1:12" x14ac:dyDescent="0.25">
      <c r="A65" s="278" t="str">
        <f>IF(AND(PlayerList_2[[#This Row],[First &amp; Last Name]]="",PlayerList_2[[#This Row],[FISTF Code]]=""),"",ROW()-ROW($A$11))</f>
        <v/>
      </c>
      <c r="B65" s="279"/>
      <c r="C65" s="373"/>
      <c r="D65" s="359" t="str">
        <f>IF(PlayerList_2[[#This Row],[First &amp; Last Name]]="","",IFERROR(ISNUMBER(MATCH(PlayerList_2[[#This Row],[First &amp; Last Name]],Players[Player Name],0)),FALSE))</f>
        <v/>
      </c>
      <c r="E65" s="359" t="b">
        <f>IF(PlayerList_2[[#This Row],[FISTF Code]]="",FALSE,IFERROR(ISNUMBER(MATCH(PlayerList_2[[#This Row],[FISTF Code]],Players[FISTF Code],0)),FALSE))</f>
        <v>0</v>
      </c>
      <c r="F65" s="357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65" s="208" t="str">
        <f>IF(PlayerList_2[[#This Row],[Retained Player Name]]="","",VLOOKUP(PlayerList_2[[#This Row],[Retained Player Name]],Players[],7,FALSE))</f>
        <v/>
      </c>
      <c r="H65" s="210" t="str">
        <f>IF(PlayerList_2[[#This Row],[Retained Player Name]]="","",VLOOKUP(PlayerList_2[[#This Row],[Retained Player Name]],Players[],6,FALSE))</f>
        <v/>
      </c>
      <c r="I65" s="210" t="str">
        <f>IF(PlayerList_2[[#This Row],[Retained Player Name]]="","",VLOOKUP(PlayerList_2[[#This Row],[Retained Player Name]],Players[],4,FALSE))</f>
        <v/>
      </c>
      <c r="J65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65" s="206"/>
      <c r="L65" s="206"/>
    </row>
    <row r="66" spans="1:12" x14ac:dyDescent="0.25">
      <c r="A66" s="278" t="str">
        <f>IF(AND(PlayerList_2[[#This Row],[First &amp; Last Name]]="",PlayerList_2[[#This Row],[FISTF Code]]=""),"",ROW()-ROW($A$11))</f>
        <v/>
      </c>
      <c r="B66" s="279"/>
      <c r="C66" s="373"/>
      <c r="D66" s="359" t="str">
        <f>IF(PlayerList_2[[#This Row],[First &amp; Last Name]]="","",IFERROR(ISNUMBER(MATCH(PlayerList_2[[#This Row],[First &amp; Last Name]],Players[Player Name],0)),FALSE))</f>
        <v/>
      </c>
      <c r="E66" s="359" t="b">
        <f>IF(PlayerList_2[[#This Row],[FISTF Code]]="",FALSE,IFERROR(ISNUMBER(MATCH(PlayerList_2[[#This Row],[FISTF Code]],Players[FISTF Code],0)),FALSE))</f>
        <v>0</v>
      </c>
      <c r="F66" s="357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66" s="208" t="str">
        <f>IF(PlayerList_2[[#This Row],[Retained Player Name]]="","",VLOOKUP(PlayerList_2[[#This Row],[Retained Player Name]],Players[],7,FALSE))</f>
        <v/>
      </c>
      <c r="H66" s="210" t="str">
        <f>IF(PlayerList_2[[#This Row],[Retained Player Name]]="","",VLOOKUP(PlayerList_2[[#This Row],[Retained Player Name]],Players[],6,FALSE))</f>
        <v/>
      </c>
      <c r="I66" s="210" t="str">
        <f>IF(PlayerList_2[[#This Row],[Retained Player Name]]="","",VLOOKUP(PlayerList_2[[#This Row],[Retained Player Name]],Players[],4,FALSE))</f>
        <v/>
      </c>
      <c r="J66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66" s="206"/>
      <c r="L66" s="206"/>
    </row>
    <row r="67" spans="1:12" x14ac:dyDescent="0.25">
      <c r="A67" s="278" t="str">
        <f>IF(AND(PlayerList_2[[#This Row],[First &amp; Last Name]]="",PlayerList_2[[#This Row],[FISTF Code]]=""),"",ROW()-ROW($A$11))</f>
        <v/>
      </c>
      <c r="B67" s="279"/>
      <c r="C67" s="373"/>
      <c r="D67" s="359" t="str">
        <f>IF(PlayerList_2[[#This Row],[First &amp; Last Name]]="","",IFERROR(ISNUMBER(MATCH(PlayerList_2[[#This Row],[First &amp; Last Name]],Players[Player Name],0)),FALSE))</f>
        <v/>
      </c>
      <c r="E67" s="359" t="b">
        <f>IF(PlayerList_2[[#This Row],[FISTF Code]]="",FALSE,IFERROR(ISNUMBER(MATCH(PlayerList_2[[#This Row],[FISTF Code]],Players[FISTF Code],0)),FALSE))</f>
        <v>0</v>
      </c>
      <c r="F67" s="357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67" s="208" t="str">
        <f>IF(PlayerList_2[[#This Row],[Retained Player Name]]="","",VLOOKUP(PlayerList_2[[#This Row],[Retained Player Name]],Players[],7,FALSE))</f>
        <v/>
      </c>
      <c r="H67" s="210" t="str">
        <f>IF(PlayerList_2[[#This Row],[Retained Player Name]]="","",VLOOKUP(PlayerList_2[[#This Row],[Retained Player Name]],Players[],6,FALSE))</f>
        <v/>
      </c>
      <c r="I67" s="210" t="str">
        <f>IF(PlayerList_2[[#This Row],[Retained Player Name]]="","",VLOOKUP(PlayerList_2[[#This Row],[Retained Player Name]],Players[],4,FALSE))</f>
        <v/>
      </c>
      <c r="J67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67" s="206"/>
      <c r="L67" s="206"/>
    </row>
    <row r="68" spans="1:12" x14ac:dyDescent="0.25">
      <c r="A68" s="278" t="str">
        <f>IF(AND(PlayerList_2[[#This Row],[First &amp; Last Name]]="",PlayerList_2[[#This Row],[FISTF Code]]=""),"",ROW()-ROW($A$11))</f>
        <v/>
      </c>
      <c r="B68" s="279"/>
      <c r="C68" s="373"/>
      <c r="D68" s="359" t="str">
        <f>IF(PlayerList_2[[#This Row],[First &amp; Last Name]]="","",IFERROR(ISNUMBER(MATCH(PlayerList_2[[#This Row],[First &amp; Last Name]],Players[Player Name],0)),FALSE))</f>
        <v/>
      </c>
      <c r="E68" s="359" t="b">
        <f>IF(PlayerList_2[[#This Row],[FISTF Code]]="",FALSE,IFERROR(ISNUMBER(MATCH(PlayerList_2[[#This Row],[FISTF Code]],Players[FISTF Code],0)),FALSE))</f>
        <v>0</v>
      </c>
      <c r="F68" s="357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68" s="208" t="str">
        <f>IF(PlayerList_2[[#This Row],[Retained Player Name]]="","",VLOOKUP(PlayerList_2[[#This Row],[Retained Player Name]],Players[],7,FALSE))</f>
        <v/>
      </c>
      <c r="H68" s="210" t="str">
        <f>IF(PlayerList_2[[#This Row],[Retained Player Name]]="","",VLOOKUP(PlayerList_2[[#This Row],[Retained Player Name]],Players[],6,FALSE))</f>
        <v/>
      </c>
      <c r="I68" s="210" t="str">
        <f>IF(PlayerList_2[[#This Row],[Retained Player Name]]="","",VLOOKUP(PlayerList_2[[#This Row],[Retained Player Name]],Players[],4,FALSE))</f>
        <v/>
      </c>
      <c r="J68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68" s="206"/>
      <c r="L68" s="206"/>
    </row>
    <row r="69" spans="1:12" x14ac:dyDescent="0.25">
      <c r="A69" s="278" t="str">
        <f>IF(AND(PlayerList_2[[#This Row],[First &amp; Last Name]]="",PlayerList_2[[#This Row],[FISTF Code]]=""),"",ROW()-ROW($A$11))</f>
        <v/>
      </c>
      <c r="B69" s="279"/>
      <c r="C69" s="373"/>
      <c r="D69" s="359" t="str">
        <f>IF(PlayerList_2[[#This Row],[First &amp; Last Name]]="","",IFERROR(ISNUMBER(MATCH(PlayerList_2[[#This Row],[First &amp; Last Name]],Players[Player Name],0)),FALSE))</f>
        <v/>
      </c>
      <c r="E69" s="359" t="b">
        <f>IF(PlayerList_2[[#This Row],[FISTF Code]]="",FALSE,IFERROR(ISNUMBER(MATCH(PlayerList_2[[#This Row],[FISTF Code]],Players[FISTF Code],0)),FALSE))</f>
        <v>0</v>
      </c>
      <c r="F69" s="357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69" s="208" t="str">
        <f>IF(PlayerList_2[[#This Row],[Retained Player Name]]="","",VLOOKUP(PlayerList_2[[#This Row],[Retained Player Name]],Players[],7,FALSE))</f>
        <v/>
      </c>
      <c r="H69" s="210" t="str">
        <f>IF(PlayerList_2[[#This Row],[Retained Player Name]]="","",VLOOKUP(PlayerList_2[[#This Row],[Retained Player Name]],Players[],6,FALSE))</f>
        <v/>
      </c>
      <c r="I69" s="210" t="str">
        <f>IF(PlayerList_2[[#This Row],[Retained Player Name]]="","",VLOOKUP(PlayerList_2[[#This Row],[Retained Player Name]],Players[],4,FALSE))</f>
        <v/>
      </c>
      <c r="J69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69" s="206"/>
      <c r="L69" s="206"/>
    </row>
    <row r="70" spans="1:12" x14ac:dyDescent="0.25">
      <c r="A70" s="278" t="str">
        <f>IF(AND(PlayerList_2[[#This Row],[First &amp; Last Name]]="",PlayerList_2[[#This Row],[FISTF Code]]=""),"",ROW()-ROW($A$11))</f>
        <v/>
      </c>
      <c r="B70" s="279"/>
      <c r="C70" s="373"/>
      <c r="D70" s="359" t="str">
        <f>IF(PlayerList_2[[#This Row],[First &amp; Last Name]]="","",IFERROR(ISNUMBER(MATCH(PlayerList_2[[#This Row],[First &amp; Last Name]],Players[Player Name],0)),FALSE))</f>
        <v/>
      </c>
      <c r="E70" s="359" t="b">
        <f>IF(PlayerList_2[[#This Row],[FISTF Code]]="",FALSE,IFERROR(ISNUMBER(MATCH(PlayerList_2[[#This Row],[FISTF Code]],Players[FISTF Code],0)),FALSE))</f>
        <v>0</v>
      </c>
      <c r="F70" s="357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70" s="208" t="str">
        <f>IF(PlayerList_2[[#This Row],[Retained Player Name]]="","",VLOOKUP(PlayerList_2[[#This Row],[Retained Player Name]],Players[],7,FALSE))</f>
        <v/>
      </c>
      <c r="H70" s="210" t="str">
        <f>IF(PlayerList_2[[#This Row],[Retained Player Name]]="","",VLOOKUP(PlayerList_2[[#This Row],[Retained Player Name]],Players[],6,FALSE))</f>
        <v/>
      </c>
      <c r="I70" s="210" t="str">
        <f>IF(PlayerList_2[[#This Row],[Retained Player Name]]="","",VLOOKUP(PlayerList_2[[#This Row],[Retained Player Name]],Players[],4,FALSE))</f>
        <v/>
      </c>
      <c r="J70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70" s="206"/>
      <c r="L70" s="206"/>
    </row>
    <row r="71" spans="1:12" x14ac:dyDescent="0.25">
      <c r="A71" s="278" t="str">
        <f>IF(AND(PlayerList_2[[#This Row],[First &amp; Last Name]]="",PlayerList_2[[#This Row],[FISTF Code]]=""),"",ROW()-ROW($A$11))</f>
        <v/>
      </c>
      <c r="B71" s="279"/>
      <c r="C71" s="373"/>
      <c r="D71" s="359" t="str">
        <f>IF(PlayerList_2[[#This Row],[First &amp; Last Name]]="","",IFERROR(ISNUMBER(MATCH(PlayerList_2[[#This Row],[First &amp; Last Name]],Players[Player Name],0)),FALSE))</f>
        <v/>
      </c>
      <c r="E71" s="359" t="b">
        <f>IF(PlayerList_2[[#This Row],[FISTF Code]]="",FALSE,IFERROR(ISNUMBER(MATCH(PlayerList_2[[#This Row],[FISTF Code]],Players[FISTF Code],0)),FALSE))</f>
        <v>0</v>
      </c>
      <c r="F71" s="357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71" s="208" t="str">
        <f>IF(PlayerList_2[[#This Row],[Retained Player Name]]="","",VLOOKUP(PlayerList_2[[#This Row],[Retained Player Name]],Players[],7,FALSE))</f>
        <v/>
      </c>
      <c r="H71" s="210" t="str">
        <f>IF(PlayerList_2[[#This Row],[Retained Player Name]]="","",VLOOKUP(PlayerList_2[[#This Row],[Retained Player Name]],Players[],6,FALSE))</f>
        <v/>
      </c>
      <c r="I71" s="210" t="str">
        <f>IF(PlayerList_2[[#This Row],[Retained Player Name]]="","",VLOOKUP(PlayerList_2[[#This Row],[Retained Player Name]],Players[],4,FALSE))</f>
        <v/>
      </c>
      <c r="J71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71" s="206"/>
      <c r="L71" s="206"/>
    </row>
    <row r="72" spans="1:12" x14ac:dyDescent="0.25">
      <c r="A72" s="278" t="str">
        <f>IF(AND(PlayerList_2[[#This Row],[First &amp; Last Name]]="",PlayerList_2[[#This Row],[FISTF Code]]=""),"",ROW()-ROW($A$11))</f>
        <v/>
      </c>
      <c r="B72" s="279"/>
      <c r="C72" s="373"/>
      <c r="D72" s="359" t="str">
        <f>IF(PlayerList_2[[#This Row],[First &amp; Last Name]]="","",IFERROR(ISNUMBER(MATCH(PlayerList_2[[#This Row],[First &amp; Last Name]],Players[Player Name],0)),FALSE))</f>
        <v/>
      </c>
      <c r="E72" s="359" t="b">
        <f>IF(PlayerList_2[[#This Row],[FISTF Code]]="",FALSE,IFERROR(ISNUMBER(MATCH(PlayerList_2[[#This Row],[FISTF Code]],Players[FISTF Code],0)),FALSE))</f>
        <v>0</v>
      </c>
      <c r="F72" s="357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72" s="208" t="str">
        <f>IF(PlayerList_2[[#This Row],[Retained Player Name]]="","",VLOOKUP(PlayerList_2[[#This Row],[Retained Player Name]],Players[],7,FALSE))</f>
        <v/>
      </c>
      <c r="H72" s="210" t="str">
        <f>IF(PlayerList_2[[#This Row],[Retained Player Name]]="","",VLOOKUP(PlayerList_2[[#This Row],[Retained Player Name]],Players[],6,FALSE))</f>
        <v/>
      </c>
      <c r="I72" s="210" t="str">
        <f>IF(PlayerList_2[[#This Row],[Retained Player Name]]="","",VLOOKUP(PlayerList_2[[#This Row],[Retained Player Name]],Players[],4,FALSE))</f>
        <v/>
      </c>
      <c r="J72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72" s="206"/>
      <c r="L72" s="206"/>
    </row>
    <row r="73" spans="1:12" x14ac:dyDescent="0.25">
      <c r="A73" s="278" t="str">
        <f>IF(AND(PlayerList_2[[#This Row],[First &amp; Last Name]]="",PlayerList_2[[#This Row],[FISTF Code]]=""),"",ROW()-ROW($A$11))</f>
        <v/>
      </c>
      <c r="B73" s="279"/>
      <c r="C73" s="373"/>
      <c r="D73" s="359" t="str">
        <f>IF(PlayerList_2[[#This Row],[First &amp; Last Name]]="","",IFERROR(ISNUMBER(MATCH(PlayerList_2[[#This Row],[First &amp; Last Name]],Players[Player Name],0)),FALSE))</f>
        <v/>
      </c>
      <c r="E73" s="359" t="b">
        <f>IF(PlayerList_2[[#This Row],[FISTF Code]]="",FALSE,IFERROR(ISNUMBER(MATCH(PlayerList_2[[#This Row],[FISTF Code]],Players[FISTF Code],0)),FALSE))</f>
        <v>0</v>
      </c>
      <c r="F73" s="357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73" s="208" t="str">
        <f>IF(PlayerList_2[[#This Row],[Retained Player Name]]="","",VLOOKUP(PlayerList_2[[#This Row],[Retained Player Name]],Players[],7,FALSE))</f>
        <v/>
      </c>
      <c r="H73" s="210" t="str">
        <f>IF(PlayerList_2[[#This Row],[Retained Player Name]]="","",VLOOKUP(PlayerList_2[[#This Row],[Retained Player Name]],Players[],6,FALSE))</f>
        <v/>
      </c>
      <c r="I73" s="210" t="str">
        <f>IF(PlayerList_2[[#This Row],[Retained Player Name]]="","",VLOOKUP(PlayerList_2[[#This Row],[Retained Player Name]],Players[],4,FALSE))</f>
        <v/>
      </c>
      <c r="J73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73" s="206"/>
      <c r="L73" s="206"/>
    </row>
    <row r="74" spans="1:12" x14ac:dyDescent="0.25">
      <c r="A74" s="278" t="str">
        <f>IF(AND(PlayerList_2[[#This Row],[First &amp; Last Name]]="",PlayerList_2[[#This Row],[FISTF Code]]=""),"",ROW()-ROW($A$11))</f>
        <v/>
      </c>
      <c r="B74" s="279"/>
      <c r="C74" s="373"/>
      <c r="D74" s="359" t="str">
        <f>IF(PlayerList_2[[#This Row],[First &amp; Last Name]]="","",IFERROR(ISNUMBER(MATCH(PlayerList_2[[#This Row],[First &amp; Last Name]],Players[Player Name],0)),FALSE))</f>
        <v/>
      </c>
      <c r="E74" s="359" t="b">
        <f>IF(PlayerList_2[[#This Row],[FISTF Code]]="",FALSE,IFERROR(ISNUMBER(MATCH(PlayerList_2[[#This Row],[FISTF Code]],Players[FISTF Code],0)),FALSE))</f>
        <v>0</v>
      </c>
      <c r="F74" s="357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74" s="208" t="str">
        <f>IF(PlayerList_2[[#This Row],[Retained Player Name]]="","",VLOOKUP(PlayerList_2[[#This Row],[Retained Player Name]],Players[],7,FALSE))</f>
        <v/>
      </c>
      <c r="H74" s="210" t="str">
        <f>IF(PlayerList_2[[#This Row],[Retained Player Name]]="","",VLOOKUP(PlayerList_2[[#This Row],[Retained Player Name]],Players[],6,FALSE))</f>
        <v/>
      </c>
      <c r="I74" s="210" t="str">
        <f>IF(PlayerList_2[[#This Row],[Retained Player Name]]="","",VLOOKUP(PlayerList_2[[#This Row],[Retained Player Name]],Players[],4,FALSE))</f>
        <v/>
      </c>
      <c r="J74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74" s="206"/>
      <c r="L74" s="206"/>
    </row>
    <row r="75" spans="1:12" x14ac:dyDescent="0.25">
      <c r="A75" s="278" t="str">
        <f>IF(AND(PlayerList_2[[#This Row],[First &amp; Last Name]]="",PlayerList_2[[#This Row],[FISTF Code]]=""),"",ROW()-ROW($A$11))</f>
        <v/>
      </c>
      <c r="B75" s="279"/>
      <c r="C75" s="373"/>
      <c r="D75" s="359" t="str">
        <f>IF(PlayerList_2[[#This Row],[First &amp; Last Name]]="","",IFERROR(ISNUMBER(MATCH(PlayerList_2[[#This Row],[First &amp; Last Name]],Players[Player Name],0)),FALSE))</f>
        <v/>
      </c>
      <c r="E75" s="359" t="b">
        <f>IF(PlayerList_2[[#This Row],[FISTF Code]]="",FALSE,IFERROR(ISNUMBER(MATCH(PlayerList_2[[#This Row],[FISTF Code]],Players[FISTF Code],0)),FALSE))</f>
        <v>0</v>
      </c>
      <c r="F75" s="357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75" s="208" t="str">
        <f>IF(PlayerList_2[[#This Row],[Retained Player Name]]="","",VLOOKUP(PlayerList_2[[#This Row],[Retained Player Name]],Players[],7,FALSE))</f>
        <v/>
      </c>
      <c r="H75" s="210" t="str">
        <f>IF(PlayerList_2[[#This Row],[Retained Player Name]]="","",VLOOKUP(PlayerList_2[[#This Row],[Retained Player Name]],Players[],6,FALSE))</f>
        <v/>
      </c>
      <c r="I75" s="210" t="str">
        <f>IF(PlayerList_2[[#This Row],[Retained Player Name]]="","",VLOOKUP(PlayerList_2[[#This Row],[Retained Player Name]],Players[],4,FALSE))</f>
        <v/>
      </c>
      <c r="J75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75" s="206"/>
      <c r="L75" s="206"/>
    </row>
    <row r="76" spans="1:12" x14ac:dyDescent="0.25">
      <c r="A76" s="278" t="str">
        <f>IF(AND(PlayerList_2[[#This Row],[First &amp; Last Name]]="",PlayerList_2[[#This Row],[FISTF Code]]=""),"",ROW()-ROW($A$11))</f>
        <v/>
      </c>
      <c r="B76" s="279"/>
      <c r="C76" s="373"/>
      <c r="D76" s="359" t="str">
        <f>IF(PlayerList_2[[#This Row],[First &amp; Last Name]]="","",IFERROR(ISNUMBER(MATCH(PlayerList_2[[#This Row],[First &amp; Last Name]],Players[Player Name],0)),FALSE))</f>
        <v/>
      </c>
      <c r="E76" s="359" t="b">
        <f>IF(PlayerList_2[[#This Row],[FISTF Code]]="",FALSE,IFERROR(ISNUMBER(MATCH(PlayerList_2[[#This Row],[FISTF Code]],Players[FISTF Code],0)),FALSE))</f>
        <v>0</v>
      </c>
      <c r="F76" s="357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76" s="208" t="str">
        <f>IF(PlayerList_2[[#This Row],[Retained Player Name]]="","",VLOOKUP(PlayerList_2[[#This Row],[Retained Player Name]],Players[],7,FALSE))</f>
        <v/>
      </c>
      <c r="H76" s="210" t="str">
        <f>IF(PlayerList_2[[#This Row],[Retained Player Name]]="","",VLOOKUP(PlayerList_2[[#This Row],[Retained Player Name]],Players[],6,FALSE))</f>
        <v/>
      </c>
      <c r="I76" s="210" t="str">
        <f>IF(PlayerList_2[[#This Row],[Retained Player Name]]="","",VLOOKUP(PlayerList_2[[#This Row],[Retained Player Name]],Players[],4,FALSE))</f>
        <v/>
      </c>
      <c r="J76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76" s="206"/>
      <c r="L76" s="206"/>
    </row>
    <row r="77" spans="1:12" x14ac:dyDescent="0.25">
      <c r="A77" s="278" t="str">
        <f>IF(AND(PlayerList_2[[#This Row],[First &amp; Last Name]]="",PlayerList_2[[#This Row],[FISTF Code]]=""),"",ROW()-ROW($A$11))</f>
        <v/>
      </c>
      <c r="B77" s="279"/>
      <c r="C77" s="373"/>
      <c r="D77" s="359" t="str">
        <f>IF(PlayerList_2[[#This Row],[First &amp; Last Name]]="","",IFERROR(ISNUMBER(MATCH(PlayerList_2[[#This Row],[First &amp; Last Name]],Players[Player Name],0)),FALSE))</f>
        <v/>
      </c>
      <c r="E77" s="359" t="b">
        <f>IF(PlayerList_2[[#This Row],[FISTF Code]]="",FALSE,IFERROR(ISNUMBER(MATCH(PlayerList_2[[#This Row],[FISTF Code]],Players[FISTF Code],0)),FALSE))</f>
        <v>0</v>
      </c>
      <c r="F77" s="357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77" s="208" t="str">
        <f>IF(PlayerList_2[[#This Row],[Retained Player Name]]="","",VLOOKUP(PlayerList_2[[#This Row],[Retained Player Name]],Players[],7,FALSE))</f>
        <v/>
      </c>
      <c r="H77" s="210" t="str">
        <f>IF(PlayerList_2[[#This Row],[Retained Player Name]]="","",VLOOKUP(PlayerList_2[[#This Row],[Retained Player Name]],Players[],6,FALSE))</f>
        <v/>
      </c>
      <c r="I77" s="210" t="str">
        <f>IF(PlayerList_2[[#This Row],[Retained Player Name]]="","",VLOOKUP(PlayerList_2[[#This Row],[Retained Player Name]],Players[],4,FALSE))</f>
        <v/>
      </c>
      <c r="J77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77" s="206"/>
      <c r="L77" s="206"/>
    </row>
    <row r="78" spans="1:12" x14ac:dyDescent="0.25">
      <c r="A78" s="278" t="str">
        <f>IF(AND(PlayerList_2[[#This Row],[First &amp; Last Name]]="",PlayerList_2[[#This Row],[FISTF Code]]=""),"",ROW()-ROW($A$11))</f>
        <v/>
      </c>
      <c r="B78" s="279"/>
      <c r="C78" s="373"/>
      <c r="D78" s="359" t="str">
        <f>IF(PlayerList_2[[#This Row],[First &amp; Last Name]]="","",IFERROR(ISNUMBER(MATCH(PlayerList_2[[#This Row],[First &amp; Last Name]],Players[Player Name],0)),FALSE))</f>
        <v/>
      </c>
      <c r="E78" s="359" t="b">
        <f>IF(PlayerList_2[[#This Row],[FISTF Code]]="",FALSE,IFERROR(ISNUMBER(MATCH(PlayerList_2[[#This Row],[FISTF Code]],Players[FISTF Code],0)),FALSE))</f>
        <v>0</v>
      </c>
      <c r="F78" s="357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78" s="208" t="str">
        <f>IF(PlayerList_2[[#This Row],[Retained Player Name]]="","",VLOOKUP(PlayerList_2[[#This Row],[Retained Player Name]],Players[],7,FALSE))</f>
        <v/>
      </c>
      <c r="H78" s="210" t="str">
        <f>IF(PlayerList_2[[#This Row],[Retained Player Name]]="","",VLOOKUP(PlayerList_2[[#This Row],[Retained Player Name]],Players[],6,FALSE))</f>
        <v/>
      </c>
      <c r="I78" s="210" t="str">
        <f>IF(PlayerList_2[[#This Row],[Retained Player Name]]="","",VLOOKUP(PlayerList_2[[#This Row],[Retained Player Name]],Players[],4,FALSE))</f>
        <v/>
      </c>
      <c r="J78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78" s="206"/>
      <c r="L78" s="206"/>
    </row>
    <row r="79" spans="1:12" x14ac:dyDescent="0.25">
      <c r="A79" s="278" t="str">
        <f>IF(AND(PlayerList_2[[#This Row],[First &amp; Last Name]]="",PlayerList_2[[#This Row],[FISTF Code]]=""),"",ROW()-ROW($A$11))</f>
        <v/>
      </c>
      <c r="B79" s="279"/>
      <c r="C79" s="373"/>
      <c r="D79" s="359" t="str">
        <f>IF(PlayerList_2[[#This Row],[First &amp; Last Name]]="","",IFERROR(ISNUMBER(MATCH(PlayerList_2[[#This Row],[First &amp; Last Name]],Players[Player Name],0)),FALSE))</f>
        <v/>
      </c>
      <c r="E79" s="359" t="b">
        <f>IF(PlayerList_2[[#This Row],[FISTF Code]]="",FALSE,IFERROR(ISNUMBER(MATCH(PlayerList_2[[#This Row],[FISTF Code]],Players[FISTF Code],0)),FALSE))</f>
        <v>0</v>
      </c>
      <c r="F79" s="357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79" s="208" t="str">
        <f>IF(PlayerList_2[[#This Row],[Retained Player Name]]="","",VLOOKUP(PlayerList_2[[#This Row],[Retained Player Name]],Players[],7,FALSE))</f>
        <v/>
      </c>
      <c r="H79" s="210" t="str">
        <f>IF(PlayerList_2[[#This Row],[Retained Player Name]]="","",VLOOKUP(PlayerList_2[[#This Row],[Retained Player Name]],Players[],6,FALSE))</f>
        <v/>
      </c>
      <c r="I79" s="210" t="str">
        <f>IF(PlayerList_2[[#This Row],[Retained Player Name]]="","",VLOOKUP(PlayerList_2[[#This Row],[Retained Player Name]],Players[],4,FALSE))</f>
        <v/>
      </c>
      <c r="J79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79" s="206"/>
      <c r="L79" s="206"/>
    </row>
    <row r="80" spans="1:12" x14ac:dyDescent="0.25">
      <c r="A80" s="278" t="str">
        <f>IF(AND(PlayerList_2[[#This Row],[First &amp; Last Name]]="",PlayerList_2[[#This Row],[FISTF Code]]=""),"",ROW()-ROW($A$11))</f>
        <v/>
      </c>
      <c r="B80" s="279"/>
      <c r="C80" s="373"/>
      <c r="D80" s="359" t="str">
        <f>IF(PlayerList_2[[#This Row],[First &amp; Last Name]]="","",IFERROR(ISNUMBER(MATCH(PlayerList_2[[#This Row],[First &amp; Last Name]],Players[Player Name],0)),FALSE))</f>
        <v/>
      </c>
      <c r="E80" s="359" t="b">
        <f>IF(PlayerList_2[[#This Row],[FISTF Code]]="",FALSE,IFERROR(ISNUMBER(MATCH(PlayerList_2[[#This Row],[FISTF Code]],Players[FISTF Code],0)),FALSE))</f>
        <v>0</v>
      </c>
      <c r="F80" s="357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80" s="208" t="str">
        <f>IF(PlayerList_2[[#This Row],[Retained Player Name]]="","",VLOOKUP(PlayerList_2[[#This Row],[Retained Player Name]],Players[],7,FALSE))</f>
        <v/>
      </c>
      <c r="H80" s="210" t="str">
        <f>IF(PlayerList_2[[#This Row],[Retained Player Name]]="","",VLOOKUP(PlayerList_2[[#This Row],[Retained Player Name]],Players[],6,FALSE))</f>
        <v/>
      </c>
      <c r="I80" s="210" t="str">
        <f>IF(PlayerList_2[[#This Row],[Retained Player Name]]="","",VLOOKUP(PlayerList_2[[#This Row],[Retained Player Name]],Players[],4,FALSE))</f>
        <v/>
      </c>
      <c r="J80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80" s="206"/>
      <c r="L80" s="206"/>
    </row>
    <row r="81" spans="1:12" x14ac:dyDescent="0.25">
      <c r="A81" s="278" t="str">
        <f>IF(AND(PlayerList_2[[#This Row],[First &amp; Last Name]]="",PlayerList_2[[#This Row],[FISTF Code]]=""),"",ROW()-ROW($A$11))</f>
        <v/>
      </c>
      <c r="B81" s="279"/>
      <c r="C81" s="373"/>
      <c r="D81" s="359" t="str">
        <f>IF(PlayerList_2[[#This Row],[First &amp; Last Name]]="","",IFERROR(ISNUMBER(MATCH(PlayerList_2[[#This Row],[First &amp; Last Name]],Players[Player Name],0)),FALSE))</f>
        <v/>
      </c>
      <c r="E81" s="359" t="b">
        <f>IF(PlayerList_2[[#This Row],[FISTF Code]]="",FALSE,IFERROR(ISNUMBER(MATCH(PlayerList_2[[#This Row],[FISTF Code]],Players[FISTF Code],0)),FALSE))</f>
        <v>0</v>
      </c>
      <c r="F81" s="357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81" s="208" t="str">
        <f>IF(PlayerList_2[[#This Row],[Retained Player Name]]="","",VLOOKUP(PlayerList_2[[#This Row],[Retained Player Name]],Players[],7,FALSE))</f>
        <v/>
      </c>
      <c r="H81" s="210" t="str">
        <f>IF(PlayerList_2[[#This Row],[Retained Player Name]]="","",VLOOKUP(PlayerList_2[[#This Row],[Retained Player Name]],Players[],6,FALSE))</f>
        <v/>
      </c>
      <c r="I81" s="210" t="str">
        <f>IF(PlayerList_2[[#This Row],[Retained Player Name]]="","",VLOOKUP(PlayerList_2[[#This Row],[Retained Player Name]],Players[],4,FALSE))</f>
        <v/>
      </c>
      <c r="J81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81" s="206"/>
      <c r="L81" s="206"/>
    </row>
    <row r="82" spans="1:12" x14ac:dyDescent="0.25">
      <c r="A82" s="278" t="str">
        <f>IF(AND(PlayerList_2[[#This Row],[First &amp; Last Name]]="",PlayerList_2[[#This Row],[FISTF Code]]=""),"",ROW()-ROW($A$11))</f>
        <v/>
      </c>
      <c r="B82" s="279"/>
      <c r="C82" s="373"/>
      <c r="D82" s="359" t="str">
        <f>IF(PlayerList_2[[#This Row],[First &amp; Last Name]]="","",IFERROR(ISNUMBER(MATCH(PlayerList_2[[#This Row],[First &amp; Last Name]],Players[Player Name],0)),FALSE))</f>
        <v/>
      </c>
      <c r="E82" s="359" t="b">
        <f>IF(PlayerList_2[[#This Row],[FISTF Code]]="",FALSE,IFERROR(ISNUMBER(MATCH(PlayerList_2[[#This Row],[FISTF Code]],Players[FISTF Code],0)),FALSE))</f>
        <v>0</v>
      </c>
      <c r="F82" s="357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82" s="208" t="str">
        <f>IF(PlayerList_2[[#This Row],[Retained Player Name]]="","",VLOOKUP(PlayerList_2[[#This Row],[Retained Player Name]],Players[],7,FALSE))</f>
        <v/>
      </c>
      <c r="H82" s="210" t="str">
        <f>IF(PlayerList_2[[#This Row],[Retained Player Name]]="","",VLOOKUP(PlayerList_2[[#This Row],[Retained Player Name]],Players[],6,FALSE))</f>
        <v/>
      </c>
      <c r="I82" s="210" t="str">
        <f>IF(PlayerList_2[[#This Row],[Retained Player Name]]="","",VLOOKUP(PlayerList_2[[#This Row],[Retained Player Name]],Players[],4,FALSE))</f>
        <v/>
      </c>
      <c r="J82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82" s="206"/>
      <c r="L82" s="206"/>
    </row>
    <row r="83" spans="1:12" x14ac:dyDescent="0.25">
      <c r="A83" s="278" t="str">
        <f>IF(AND(PlayerList_2[[#This Row],[First &amp; Last Name]]="",PlayerList_2[[#This Row],[FISTF Code]]=""),"",ROW()-ROW($A$11))</f>
        <v/>
      </c>
      <c r="B83" s="279"/>
      <c r="C83" s="373"/>
      <c r="D83" s="359" t="str">
        <f>IF(PlayerList_2[[#This Row],[First &amp; Last Name]]="","",IFERROR(ISNUMBER(MATCH(PlayerList_2[[#This Row],[First &amp; Last Name]],Players[Player Name],0)),FALSE))</f>
        <v/>
      </c>
      <c r="E83" s="359" t="b">
        <f>IF(PlayerList_2[[#This Row],[FISTF Code]]="",FALSE,IFERROR(ISNUMBER(MATCH(PlayerList_2[[#This Row],[FISTF Code]],Players[FISTF Code],0)),FALSE))</f>
        <v>0</v>
      </c>
      <c r="F83" s="357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83" s="208" t="str">
        <f>IF(PlayerList_2[[#This Row],[Retained Player Name]]="","",VLOOKUP(PlayerList_2[[#This Row],[Retained Player Name]],Players[],7,FALSE))</f>
        <v/>
      </c>
      <c r="H83" s="210" t="str">
        <f>IF(PlayerList_2[[#This Row],[Retained Player Name]]="","",VLOOKUP(PlayerList_2[[#This Row],[Retained Player Name]],Players[],6,FALSE))</f>
        <v/>
      </c>
      <c r="I83" s="210" t="str">
        <f>IF(PlayerList_2[[#This Row],[Retained Player Name]]="","",VLOOKUP(PlayerList_2[[#This Row],[Retained Player Name]],Players[],4,FALSE))</f>
        <v/>
      </c>
      <c r="J83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83" s="206"/>
      <c r="L83" s="206"/>
    </row>
    <row r="84" spans="1:12" x14ac:dyDescent="0.25">
      <c r="A84" s="278" t="str">
        <f>IF(AND(PlayerList_2[[#This Row],[First &amp; Last Name]]="",PlayerList_2[[#This Row],[FISTF Code]]=""),"",ROW()-ROW($A$11))</f>
        <v/>
      </c>
      <c r="B84" s="279"/>
      <c r="C84" s="373"/>
      <c r="D84" s="359" t="str">
        <f>IF(PlayerList_2[[#This Row],[First &amp; Last Name]]="","",IFERROR(ISNUMBER(MATCH(PlayerList_2[[#This Row],[First &amp; Last Name]],Players[Player Name],0)),FALSE))</f>
        <v/>
      </c>
      <c r="E84" s="359" t="b">
        <f>IF(PlayerList_2[[#This Row],[FISTF Code]]="",FALSE,IFERROR(ISNUMBER(MATCH(PlayerList_2[[#This Row],[FISTF Code]],Players[FISTF Code],0)),FALSE))</f>
        <v>0</v>
      </c>
      <c r="F84" s="357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84" s="208" t="str">
        <f>IF(PlayerList_2[[#This Row],[Retained Player Name]]="","",VLOOKUP(PlayerList_2[[#This Row],[Retained Player Name]],Players[],7,FALSE))</f>
        <v/>
      </c>
      <c r="H84" s="210" t="str">
        <f>IF(PlayerList_2[[#This Row],[Retained Player Name]]="","",VLOOKUP(PlayerList_2[[#This Row],[Retained Player Name]],Players[],6,FALSE))</f>
        <v/>
      </c>
      <c r="I84" s="210" t="str">
        <f>IF(PlayerList_2[[#This Row],[Retained Player Name]]="","",VLOOKUP(PlayerList_2[[#This Row],[Retained Player Name]],Players[],4,FALSE))</f>
        <v/>
      </c>
      <c r="J84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84" s="206"/>
      <c r="L84" s="206"/>
    </row>
    <row r="85" spans="1:12" x14ac:dyDescent="0.25">
      <c r="A85" s="278" t="str">
        <f>IF(AND(PlayerList_2[[#This Row],[First &amp; Last Name]]="",PlayerList_2[[#This Row],[FISTF Code]]=""),"",ROW()-ROW($A$11))</f>
        <v/>
      </c>
      <c r="B85" s="279"/>
      <c r="C85" s="373"/>
      <c r="D85" s="359" t="str">
        <f>IF(PlayerList_2[[#This Row],[First &amp; Last Name]]="","",IFERROR(ISNUMBER(MATCH(PlayerList_2[[#This Row],[First &amp; Last Name]],Players[Player Name],0)),FALSE))</f>
        <v/>
      </c>
      <c r="E85" s="359" t="b">
        <f>IF(PlayerList_2[[#This Row],[FISTF Code]]="",FALSE,IFERROR(ISNUMBER(MATCH(PlayerList_2[[#This Row],[FISTF Code]],Players[FISTF Code],0)),FALSE))</f>
        <v>0</v>
      </c>
      <c r="F85" s="357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85" s="208" t="str">
        <f>IF(PlayerList_2[[#This Row],[Retained Player Name]]="","",VLOOKUP(PlayerList_2[[#This Row],[Retained Player Name]],Players[],7,FALSE))</f>
        <v/>
      </c>
      <c r="H85" s="210" t="str">
        <f>IF(PlayerList_2[[#This Row],[Retained Player Name]]="","",VLOOKUP(PlayerList_2[[#This Row],[Retained Player Name]],Players[],6,FALSE))</f>
        <v/>
      </c>
      <c r="I85" s="210" t="str">
        <f>IF(PlayerList_2[[#This Row],[Retained Player Name]]="","",VLOOKUP(PlayerList_2[[#This Row],[Retained Player Name]],Players[],4,FALSE))</f>
        <v/>
      </c>
      <c r="J85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85" s="206"/>
      <c r="L85" s="206"/>
    </row>
    <row r="86" spans="1:12" x14ac:dyDescent="0.25">
      <c r="A86" s="278" t="str">
        <f>IF(AND(PlayerList_2[[#This Row],[First &amp; Last Name]]="",PlayerList_2[[#This Row],[FISTF Code]]=""),"",ROW()-ROW($A$11))</f>
        <v/>
      </c>
      <c r="B86" s="279"/>
      <c r="C86" s="373"/>
      <c r="D86" s="359" t="str">
        <f>IF(PlayerList_2[[#This Row],[First &amp; Last Name]]="","",IFERROR(ISNUMBER(MATCH(PlayerList_2[[#This Row],[First &amp; Last Name]],Players[Player Name],0)),FALSE))</f>
        <v/>
      </c>
      <c r="E86" s="359" t="b">
        <f>IF(PlayerList_2[[#This Row],[FISTF Code]]="",FALSE,IFERROR(ISNUMBER(MATCH(PlayerList_2[[#This Row],[FISTF Code]],Players[FISTF Code],0)),FALSE))</f>
        <v>0</v>
      </c>
      <c r="F86" s="357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86" s="208" t="str">
        <f>IF(PlayerList_2[[#This Row],[Retained Player Name]]="","",VLOOKUP(PlayerList_2[[#This Row],[Retained Player Name]],Players[],7,FALSE))</f>
        <v/>
      </c>
      <c r="H86" s="210" t="str">
        <f>IF(PlayerList_2[[#This Row],[Retained Player Name]]="","",VLOOKUP(PlayerList_2[[#This Row],[Retained Player Name]],Players[],6,FALSE))</f>
        <v/>
      </c>
      <c r="I86" s="210" t="str">
        <f>IF(PlayerList_2[[#This Row],[Retained Player Name]]="","",VLOOKUP(PlayerList_2[[#This Row],[Retained Player Name]],Players[],4,FALSE))</f>
        <v/>
      </c>
      <c r="J86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86" s="206"/>
      <c r="L86" s="206"/>
    </row>
    <row r="87" spans="1:12" x14ac:dyDescent="0.25">
      <c r="A87" s="278" t="str">
        <f>IF(AND(PlayerList_2[[#This Row],[First &amp; Last Name]]="",PlayerList_2[[#This Row],[FISTF Code]]=""),"",ROW()-ROW($A$11))</f>
        <v/>
      </c>
      <c r="B87" s="279"/>
      <c r="C87" s="373"/>
      <c r="D87" s="359" t="str">
        <f>IF(PlayerList_2[[#This Row],[First &amp; Last Name]]="","",IFERROR(ISNUMBER(MATCH(PlayerList_2[[#This Row],[First &amp; Last Name]],Players[Player Name],0)),FALSE))</f>
        <v/>
      </c>
      <c r="E87" s="359" t="b">
        <f>IF(PlayerList_2[[#This Row],[FISTF Code]]="",FALSE,IFERROR(ISNUMBER(MATCH(PlayerList_2[[#This Row],[FISTF Code]],Players[FISTF Code],0)),FALSE))</f>
        <v>0</v>
      </c>
      <c r="F87" s="357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87" s="208" t="str">
        <f>IF(PlayerList_2[[#This Row],[Retained Player Name]]="","",VLOOKUP(PlayerList_2[[#This Row],[Retained Player Name]],Players[],7,FALSE))</f>
        <v/>
      </c>
      <c r="H87" s="210" t="str">
        <f>IF(PlayerList_2[[#This Row],[Retained Player Name]]="","",VLOOKUP(PlayerList_2[[#This Row],[Retained Player Name]],Players[],6,FALSE))</f>
        <v/>
      </c>
      <c r="I87" s="210" t="str">
        <f>IF(PlayerList_2[[#This Row],[Retained Player Name]]="","",VLOOKUP(PlayerList_2[[#This Row],[Retained Player Name]],Players[],4,FALSE))</f>
        <v/>
      </c>
      <c r="J87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87" s="206"/>
      <c r="L87" s="206"/>
    </row>
    <row r="88" spans="1:12" x14ac:dyDescent="0.25">
      <c r="A88" s="278" t="str">
        <f>IF(AND(PlayerList_2[[#This Row],[First &amp; Last Name]]="",PlayerList_2[[#This Row],[FISTF Code]]=""),"",ROW()-ROW($A$11))</f>
        <v/>
      </c>
      <c r="B88" s="279"/>
      <c r="C88" s="373"/>
      <c r="D88" s="359" t="str">
        <f>IF(PlayerList_2[[#This Row],[First &amp; Last Name]]="","",IFERROR(ISNUMBER(MATCH(PlayerList_2[[#This Row],[First &amp; Last Name]],Players[Player Name],0)),FALSE))</f>
        <v/>
      </c>
      <c r="E88" s="359" t="b">
        <f>IF(PlayerList_2[[#This Row],[FISTF Code]]="",FALSE,IFERROR(ISNUMBER(MATCH(PlayerList_2[[#This Row],[FISTF Code]],Players[FISTF Code],0)),FALSE))</f>
        <v>0</v>
      </c>
      <c r="F88" s="357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88" s="208" t="str">
        <f>IF(PlayerList_2[[#This Row],[Retained Player Name]]="","",VLOOKUP(PlayerList_2[[#This Row],[Retained Player Name]],Players[],7,FALSE))</f>
        <v/>
      </c>
      <c r="H88" s="210" t="str">
        <f>IF(PlayerList_2[[#This Row],[Retained Player Name]]="","",VLOOKUP(PlayerList_2[[#This Row],[Retained Player Name]],Players[],6,FALSE))</f>
        <v/>
      </c>
      <c r="I88" s="210" t="str">
        <f>IF(PlayerList_2[[#This Row],[Retained Player Name]]="","",VLOOKUP(PlayerList_2[[#This Row],[Retained Player Name]],Players[],4,FALSE))</f>
        <v/>
      </c>
      <c r="J88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88" s="206"/>
      <c r="L88" s="206"/>
    </row>
    <row r="89" spans="1:12" x14ac:dyDescent="0.25">
      <c r="A89" s="278" t="str">
        <f>IF(AND(PlayerList_2[[#This Row],[First &amp; Last Name]]="",PlayerList_2[[#This Row],[FISTF Code]]=""),"",ROW()-ROW($A$11))</f>
        <v/>
      </c>
      <c r="B89" s="279"/>
      <c r="C89" s="373"/>
      <c r="D89" s="359" t="str">
        <f>IF(PlayerList_2[[#This Row],[First &amp; Last Name]]="","",IFERROR(ISNUMBER(MATCH(PlayerList_2[[#This Row],[First &amp; Last Name]],Players[Player Name],0)),FALSE))</f>
        <v/>
      </c>
      <c r="E89" s="359" t="b">
        <f>IF(PlayerList_2[[#This Row],[FISTF Code]]="",FALSE,IFERROR(ISNUMBER(MATCH(PlayerList_2[[#This Row],[FISTF Code]],Players[FISTF Code],0)),FALSE))</f>
        <v>0</v>
      </c>
      <c r="F89" s="357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89" s="208" t="str">
        <f>IF(PlayerList_2[[#This Row],[Retained Player Name]]="","",VLOOKUP(PlayerList_2[[#This Row],[Retained Player Name]],Players[],7,FALSE))</f>
        <v/>
      </c>
      <c r="H89" s="210" t="str">
        <f>IF(PlayerList_2[[#This Row],[Retained Player Name]]="","",VLOOKUP(PlayerList_2[[#This Row],[Retained Player Name]],Players[],6,FALSE))</f>
        <v/>
      </c>
      <c r="I89" s="210" t="str">
        <f>IF(PlayerList_2[[#This Row],[Retained Player Name]]="","",VLOOKUP(PlayerList_2[[#This Row],[Retained Player Name]],Players[],4,FALSE))</f>
        <v/>
      </c>
      <c r="J89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89" s="206"/>
      <c r="L89" s="206"/>
    </row>
    <row r="90" spans="1:12" x14ac:dyDescent="0.25">
      <c r="A90" s="278" t="str">
        <f>IF(AND(PlayerList_2[[#This Row],[First &amp; Last Name]]="",PlayerList_2[[#This Row],[FISTF Code]]=""),"",ROW()-ROW($A$11))</f>
        <v/>
      </c>
      <c r="B90" s="279"/>
      <c r="C90" s="373"/>
      <c r="D90" s="359" t="str">
        <f>IF(PlayerList_2[[#This Row],[First &amp; Last Name]]="","",IFERROR(ISNUMBER(MATCH(PlayerList_2[[#This Row],[First &amp; Last Name]],Players[Player Name],0)),FALSE))</f>
        <v/>
      </c>
      <c r="E90" s="359" t="b">
        <f>IF(PlayerList_2[[#This Row],[FISTF Code]]="",FALSE,IFERROR(ISNUMBER(MATCH(PlayerList_2[[#This Row],[FISTF Code]],Players[FISTF Code],0)),FALSE))</f>
        <v>0</v>
      </c>
      <c r="F90" s="357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90" s="208" t="str">
        <f>IF(PlayerList_2[[#This Row],[Retained Player Name]]="","",VLOOKUP(PlayerList_2[[#This Row],[Retained Player Name]],Players[],7,FALSE))</f>
        <v/>
      </c>
      <c r="H90" s="210" t="str">
        <f>IF(PlayerList_2[[#This Row],[Retained Player Name]]="","",VLOOKUP(PlayerList_2[[#This Row],[Retained Player Name]],Players[],6,FALSE))</f>
        <v/>
      </c>
      <c r="I90" s="210" t="str">
        <f>IF(PlayerList_2[[#This Row],[Retained Player Name]]="","",VLOOKUP(PlayerList_2[[#This Row],[Retained Player Name]],Players[],4,FALSE))</f>
        <v/>
      </c>
      <c r="J90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90" s="206"/>
      <c r="L90" s="206"/>
    </row>
    <row r="91" spans="1:12" x14ac:dyDescent="0.25">
      <c r="A91" s="278" t="str">
        <f>IF(AND(PlayerList_2[[#This Row],[First &amp; Last Name]]="",PlayerList_2[[#This Row],[FISTF Code]]=""),"",ROW()-ROW($A$11))</f>
        <v/>
      </c>
      <c r="B91" s="279"/>
      <c r="C91" s="373"/>
      <c r="D91" s="359" t="str">
        <f>IF(PlayerList_2[[#This Row],[First &amp; Last Name]]="","",IFERROR(ISNUMBER(MATCH(PlayerList_2[[#This Row],[First &amp; Last Name]],Players[Player Name],0)),FALSE))</f>
        <v/>
      </c>
      <c r="E91" s="359" t="b">
        <f>IF(PlayerList_2[[#This Row],[FISTF Code]]="",FALSE,IFERROR(ISNUMBER(MATCH(PlayerList_2[[#This Row],[FISTF Code]],Players[FISTF Code],0)),FALSE))</f>
        <v>0</v>
      </c>
      <c r="F91" s="357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91" s="208" t="str">
        <f>IF(PlayerList_2[[#This Row],[Retained Player Name]]="","",VLOOKUP(PlayerList_2[[#This Row],[Retained Player Name]],Players[],7,FALSE))</f>
        <v/>
      </c>
      <c r="H91" s="210" t="str">
        <f>IF(PlayerList_2[[#This Row],[Retained Player Name]]="","",VLOOKUP(PlayerList_2[[#This Row],[Retained Player Name]],Players[],6,FALSE))</f>
        <v/>
      </c>
      <c r="I91" s="210" t="str">
        <f>IF(PlayerList_2[[#This Row],[Retained Player Name]]="","",VLOOKUP(PlayerList_2[[#This Row],[Retained Player Name]],Players[],4,FALSE))</f>
        <v/>
      </c>
      <c r="J91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91" s="206"/>
      <c r="L91" s="206"/>
    </row>
    <row r="92" spans="1:12" x14ac:dyDescent="0.25">
      <c r="A92" s="278" t="str">
        <f>IF(AND(PlayerList_2[[#This Row],[First &amp; Last Name]]="",PlayerList_2[[#This Row],[FISTF Code]]=""),"",ROW()-ROW($A$11))</f>
        <v/>
      </c>
      <c r="B92" s="279"/>
      <c r="C92" s="373"/>
      <c r="D92" s="359" t="str">
        <f>IF(PlayerList_2[[#This Row],[First &amp; Last Name]]="","",IFERROR(ISNUMBER(MATCH(PlayerList_2[[#This Row],[First &amp; Last Name]],Players[Player Name],0)),FALSE))</f>
        <v/>
      </c>
      <c r="E92" s="359" t="b">
        <f>IF(PlayerList_2[[#This Row],[FISTF Code]]="",FALSE,IFERROR(ISNUMBER(MATCH(PlayerList_2[[#This Row],[FISTF Code]],Players[FISTF Code],0)),FALSE))</f>
        <v>0</v>
      </c>
      <c r="F92" s="357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92" s="208" t="str">
        <f>IF(PlayerList_2[[#This Row],[Retained Player Name]]="","",VLOOKUP(PlayerList_2[[#This Row],[Retained Player Name]],Players[],7,FALSE))</f>
        <v/>
      </c>
      <c r="H92" s="210" t="str">
        <f>IF(PlayerList_2[[#This Row],[Retained Player Name]]="","",VLOOKUP(PlayerList_2[[#This Row],[Retained Player Name]],Players[],6,FALSE))</f>
        <v/>
      </c>
      <c r="I92" s="210" t="str">
        <f>IF(PlayerList_2[[#This Row],[Retained Player Name]]="","",VLOOKUP(PlayerList_2[[#This Row],[Retained Player Name]],Players[],4,FALSE))</f>
        <v/>
      </c>
      <c r="J92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92" s="206"/>
      <c r="L92" s="206"/>
    </row>
    <row r="93" spans="1:12" x14ac:dyDescent="0.25">
      <c r="A93" s="278" t="str">
        <f>IF(AND(PlayerList_2[[#This Row],[First &amp; Last Name]]="",PlayerList_2[[#This Row],[FISTF Code]]=""),"",ROW()-ROW($A$11))</f>
        <v/>
      </c>
      <c r="B93" s="279"/>
      <c r="C93" s="373"/>
      <c r="D93" s="359" t="str">
        <f>IF(PlayerList_2[[#This Row],[First &amp; Last Name]]="","",IFERROR(ISNUMBER(MATCH(PlayerList_2[[#This Row],[First &amp; Last Name]],Players[Player Name],0)),FALSE))</f>
        <v/>
      </c>
      <c r="E93" s="359" t="b">
        <f>IF(PlayerList_2[[#This Row],[FISTF Code]]="",FALSE,IFERROR(ISNUMBER(MATCH(PlayerList_2[[#This Row],[FISTF Code]],Players[FISTF Code],0)),FALSE))</f>
        <v>0</v>
      </c>
      <c r="F93" s="357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93" s="208" t="str">
        <f>IF(PlayerList_2[[#This Row],[Retained Player Name]]="","",VLOOKUP(PlayerList_2[[#This Row],[Retained Player Name]],Players[],7,FALSE))</f>
        <v/>
      </c>
      <c r="H93" s="210" t="str">
        <f>IF(PlayerList_2[[#This Row],[Retained Player Name]]="","",VLOOKUP(PlayerList_2[[#This Row],[Retained Player Name]],Players[],6,FALSE))</f>
        <v/>
      </c>
      <c r="I93" s="210" t="str">
        <f>IF(PlayerList_2[[#This Row],[Retained Player Name]]="","",VLOOKUP(PlayerList_2[[#This Row],[Retained Player Name]],Players[],4,FALSE))</f>
        <v/>
      </c>
      <c r="J93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93" s="206"/>
      <c r="L93" s="206"/>
    </row>
    <row r="94" spans="1:12" x14ac:dyDescent="0.25">
      <c r="A94" s="278" t="str">
        <f>IF(AND(PlayerList_2[[#This Row],[First &amp; Last Name]]="",PlayerList_2[[#This Row],[FISTF Code]]=""),"",ROW()-ROW($A$11))</f>
        <v/>
      </c>
      <c r="B94" s="279"/>
      <c r="C94" s="373"/>
      <c r="D94" s="359" t="str">
        <f>IF(PlayerList_2[[#This Row],[First &amp; Last Name]]="","",IFERROR(ISNUMBER(MATCH(PlayerList_2[[#This Row],[First &amp; Last Name]],Players[Player Name],0)),FALSE))</f>
        <v/>
      </c>
      <c r="E94" s="359" t="b">
        <f>IF(PlayerList_2[[#This Row],[FISTF Code]]="",FALSE,IFERROR(ISNUMBER(MATCH(PlayerList_2[[#This Row],[FISTF Code]],Players[FISTF Code],0)),FALSE))</f>
        <v>0</v>
      </c>
      <c r="F94" s="357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94" s="208" t="str">
        <f>IF(PlayerList_2[[#This Row],[Retained Player Name]]="","",VLOOKUP(PlayerList_2[[#This Row],[Retained Player Name]],Players[],7,FALSE))</f>
        <v/>
      </c>
      <c r="H94" s="210" t="str">
        <f>IF(PlayerList_2[[#This Row],[Retained Player Name]]="","",VLOOKUP(PlayerList_2[[#This Row],[Retained Player Name]],Players[],6,FALSE))</f>
        <v/>
      </c>
      <c r="I94" s="210" t="str">
        <f>IF(PlayerList_2[[#This Row],[Retained Player Name]]="","",VLOOKUP(PlayerList_2[[#This Row],[Retained Player Name]],Players[],4,FALSE))</f>
        <v/>
      </c>
      <c r="J94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94" s="206"/>
      <c r="L94" s="206"/>
    </row>
    <row r="95" spans="1:12" x14ac:dyDescent="0.25">
      <c r="A95" s="278" t="str">
        <f>IF(AND(PlayerList_2[[#This Row],[First &amp; Last Name]]="",PlayerList_2[[#This Row],[FISTF Code]]=""),"",ROW()-ROW($A$11))</f>
        <v/>
      </c>
      <c r="B95" s="279"/>
      <c r="C95" s="373"/>
      <c r="D95" s="359" t="str">
        <f>IF(PlayerList_2[[#This Row],[First &amp; Last Name]]="","",IFERROR(ISNUMBER(MATCH(PlayerList_2[[#This Row],[First &amp; Last Name]],Players[Player Name],0)),FALSE))</f>
        <v/>
      </c>
      <c r="E95" s="359" t="b">
        <f>IF(PlayerList_2[[#This Row],[FISTF Code]]="",FALSE,IFERROR(ISNUMBER(MATCH(PlayerList_2[[#This Row],[FISTF Code]],Players[FISTF Code],0)),FALSE))</f>
        <v>0</v>
      </c>
      <c r="F95" s="357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95" s="208" t="str">
        <f>IF(PlayerList_2[[#This Row],[Retained Player Name]]="","",VLOOKUP(PlayerList_2[[#This Row],[Retained Player Name]],Players[],7,FALSE))</f>
        <v/>
      </c>
      <c r="H95" s="210" t="str">
        <f>IF(PlayerList_2[[#This Row],[Retained Player Name]]="","",VLOOKUP(PlayerList_2[[#This Row],[Retained Player Name]],Players[],6,FALSE))</f>
        <v/>
      </c>
      <c r="I95" s="210" t="str">
        <f>IF(PlayerList_2[[#This Row],[Retained Player Name]]="","",VLOOKUP(PlayerList_2[[#This Row],[Retained Player Name]],Players[],4,FALSE))</f>
        <v/>
      </c>
      <c r="J95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95" s="206"/>
      <c r="L95" s="206"/>
    </row>
    <row r="96" spans="1:12" x14ac:dyDescent="0.25">
      <c r="A96" s="278" t="str">
        <f>IF(AND(PlayerList_2[[#This Row],[First &amp; Last Name]]="",PlayerList_2[[#This Row],[FISTF Code]]=""),"",ROW()-ROW($A$11))</f>
        <v/>
      </c>
      <c r="B96" s="279"/>
      <c r="C96" s="373"/>
      <c r="D96" s="359" t="str">
        <f>IF(PlayerList_2[[#This Row],[First &amp; Last Name]]="","",IFERROR(ISNUMBER(MATCH(PlayerList_2[[#This Row],[First &amp; Last Name]],Players[Player Name],0)),FALSE))</f>
        <v/>
      </c>
      <c r="E96" s="359" t="b">
        <f>IF(PlayerList_2[[#This Row],[FISTF Code]]="",FALSE,IFERROR(ISNUMBER(MATCH(PlayerList_2[[#This Row],[FISTF Code]],Players[FISTF Code],0)),FALSE))</f>
        <v>0</v>
      </c>
      <c r="F96" s="357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96" s="208" t="str">
        <f>IF(PlayerList_2[[#This Row],[Retained Player Name]]="","",VLOOKUP(PlayerList_2[[#This Row],[Retained Player Name]],Players[],7,FALSE))</f>
        <v/>
      </c>
      <c r="H96" s="210" t="str">
        <f>IF(PlayerList_2[[#This Row],[Retained Player Name]]="","",VLOOKUP(PlayerList_2[[#This Row],[Retained Player Name]],Players[],6,FALSE))</f>
        <v/>
      </c>
      <c r="I96" s="210" t="str">
        <f>IF(PlayerList_2[[#This Row],[Retained Player Name]]="","",VLOOKUP(PlayerList_2[[#This Row],[Retained Player Name]],Players[],4,FALSE))</f>
        <v/>
      </c>
      <c r="J96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96" s="206"/>
      <c r="L96" s="206"/>
    </row>
    <row r="97" spans="1:12" x14ac:dyDescent="0.25">
      <c r="A97" s="278" t="str">
        <f>IF(AND(PlayerList_2[[#This Row],[First &amp; Last Name]]="",PlayerList_2[[#This Row],[FISTF Code]]=""),"",ROW()-ROW($A$11))</f>
        <v/>
      </c>
      <c r="B97" s="279"/>
      <c r="C97" s="373"/>
      <c r="D97" s="359" t="str">
        <f>IF(PlayerList_2[[#This Row],[First &amp; Last Name]]="","",IFERROR(ISNUMBER(MATCH(PlayerList_2[[#This Row],[First &amp; Last Name]],Players[Player Name],0)),FALSE))</f>
        <v/>
      </c>
      <c r="E97" s="359" t="b">
        <f>IF(PlayerList_2[[#This Row],[FISTF Code]]="",FALSE,IFERROR(ISNUMBER(MATCH(PlayerList_2[[#This Row],[FISTF Code]],Players[FISTF Code],0)),FALSE))</f>
        <v>0</v>
      </c>
      <c r="F97" s="357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97" s="208" t="str">
        <f>IF(PlayerList_2[[#This Row],[Retained Player Name]]="","",VLOOKUP(PlayerList_2[[#This Row],[Retained Player Name]],Players[],7,FALSE))</f>
        <v/>
      </c>
      <c r="H97" s="210" t="str">
        <f>IF(PlayerList_2[[#This Row],[Retained Player Name]]="","",VLOOKUP(PlayerList_2[[#This Row],[Retained Player Name]],Players[],6,FALSE))</f>
        <v/>
      </c>
      <c r="I97" s="210" t="str">
        <f>IF(PlayerList_2[[#This Row],[Retained Player Name]]="","",VLOOKUP(PlayerList_2[[#This Row],[Retained Player Name]],Players[],4,FALSE))</f>
        <v/>
      </c>
      <c r="J97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97" s="206"/>
      <c r="L97" s="206"/>
    </row>
    <row r="98" spans="1:12" x14ac:dyDescent="0.25">
      <c r="A98" s="278" t="str">
        <f>IF(AND(PlayerList_2[[#This Row],[First &amp; Last Name]]="",PlayerList_2[[#This Row],[FISTF Code]]=""),"",ROW()-ROW($A$11))</f>
        <v/>
      </c>
      <c r="B98" s="279"/>
      <c r="C98" s="373"/>
      <c r="D98" s="359" t="str">
        <f>IF(PlayerList_2[[#This Row],[First &amp; Last Name]]="","",IFERROR(ISNUMBER(MATCH(PlayerList_2[[#This Row],[First &amp; Last Name]],Players[Player Name],0)),FALSE))</f>
        <v/>
      </c>
      <c r="E98" s="359" t="b">
        <f>IF(PlayerList_2[[#This Row],[FISTF Code]]="",FALSE,IFERROR(ISNUMBER(MATCH(PlayerList_2[[#This Row],[FISTF Code]],Players[FISTF Code],0)),FALSE))</f>
        <v>0</v>
      </c>
      <c r="F98" s="357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98" s="208" t="str">
        <f>IF(PlayerList_2[[#This Row],[Retained Player Name]]="","",VLOOKUP(PlayerList_2[[#This Row],[Retained Player Name]],Players[],7,FALSE))</f>
        <v/>
      </c>
      <c r="H98" s="210" t="str">
        <f>IF(PlayerList_2[[#This Row],[Retained Player Name]]="","",VLOOKUP(PlayerList_2[[#This Row],[Retained Player Name]],Players[],6,FALSE))</f>
        <v/>
      </c>
      <c r="I98" s="210" t="str">
        <f>IF(PlayerList_2[[#This Row],[Retained Player Name]]="","",VLOOKUP(PlayerList_2[[#This Row],[Retained Player Name]],Players[],4,FALSE))</f>
        <v/>
      </c>
      <c r="J98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98" s="206"/>
      <c r="L98" s="206"/>
    </row>
    <row r="99" spans="1:12" x14ac:dyDescent="0.25">
      <c r="A99" s="278" t="str">
        <f>IF(AND(PlayerList_2[[#This Row],[First &amp; Last Name]]="",PlayerList_2[[#This Row],[FISTF Code]]=""),"",ROW()-ROW($A$11))</f>
        <v/>
      </c>
      <c r="B99" s="279"/>
      <c r="C99" s="373"/>
      <c r="D99" s="359" t="str">
        <f>IF(PlayerList_2[[#This Row],[First &amp; Last Name]]="","",IFERROR(ISNUMBER(MATCH(PlayerList_2[[#This Row],[First &amp; Last Name]],Players[Player Name],0)),FALSE))</f>
        <v/>
      </c>
      <c r="E99" s="359" t="b">
        <f>IF(PlayerList_2[[#This Row],[FISTF Code]]="",FALSE,IFERROR(ISNUMBER(MATCH(PlayerList_2[[#This Row],[FISTF Code]],Players[FISTF Code],0)),FALSE))</f>
        <v>0</v>
      </c>
      <c r="F99" s="357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99" s="208" t="str">
        <f>IF(PlayerList_2[[#This Row],[Retained Player Name]]="","",VLOOKUP(PlayerList_2[[#This Row],[Retained Player Name]],Players[],7,FALSE))</f>
        <v/>
      </c>
      <c r="H99" s="210" t="str">
        <f>IF(PlayerList_2[[#This Row],[Retained Player Name]]="","",VLOOKUP(PlayerList_2[[#This Row],[Retained Player Name]],Players[],6,FALSE))</f>
        <v/>
      </c>
      <c r="I99" s="210" t="str">
        <f>IF(PlayerList_2[[#This Row],[Retained Player Name]]="","",VLOOKUP(PlayerList_2[[#This Row],[Retained Player Name]],Players[],4,FALSE))</f>
        <v/>
      </c>
      <c r="J99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99" s="206"/>
      <c r="L99" s="206"/>
    </row>
    <row r="100" spans="1:12" x14ac:dyDescent="0.25">
      <c r="A100" s="278" t="str">
        <f>IF(AND(PlayerList_2[[#This Row],[First &amp; Last Name]]="",PlayerList_2[[#This Row],[FISTF Code]]=""),"",ROW()-ROW($A$11))</f>
        <v/>
      </c>
      <c r="B100" s="279"/>
      <c r="C100" s="373"/>
      <c r="D100" s="359" t="str">
        <f>IF(PlayerList_2[[#This Row],[First &amp; Last Name]]="","",IFERROR(ISNUMBER(MATCH(PlayerList_2[[#This Row],[First &amp; Last Name]],Players[Player Name],0)),FALSE))</f>
        <v/>
      </c>
      <c r="E100" s="359" t="b">
        <f>IF(PlayerList_2[[#This Row],[FISTF Code]]="",FALSE,IFERROR(ISNUMBER(MATCH(PlayerList_2[[#This Row],[FISTF Code]],Players[FISTF Code],0)),FALSE))</f>
        <v>0</v>
      </c>
      <c r="F100" s="357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100" s="208" t="str">
        <f>IF(PlayerList_2[[#This Row],[Retained Player Name]]="","",VLOOKUP(PlayerList_2[[#This Row],[Retained Player Name]],Players[],7,FALSE))</f>
        <v/>
      </c>
      <c r="H100" s="210" t="str">
        <f>IF(PlayerList_2[[#This Row],[Retained Player Name]]="","",VLOOKUP(PlayerList_2[[#This Row],[Retained Player Name]],Players[],6,FALSE))</f>
        <v/>
      </c>
      <c r="I100" s="210" t="str">
        <f>IF(PlayerList_2[[#This Row],[Retained Player Name]]="","",VLOOKUP(PlayerList_2[[#This Row],[Retained Player Name]],Players[],4,FALSE))</f>
        <v/>
      </c>
      <c r="J100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00" s="206"/>
      <c r="L100" s="206"/>
    </row>
    <row r="101" spans="1:12" x14ac:dyDescent="0.25">
      <c r="A101" s="15" t="str">
        <f>IF(AND(PlayerList_2[[#This Row],[First &amp; Last Name]]="",PlayerList_2[[#This Row],[FISTF Code]]=""),"",ROW()-ROW($A$11))</f>
        <v/>
      </c>
      <c r="B101" s="207"/>
      <c r="C101" s="372"/>
      <c r="D101" s="358" t="str">
        <f>IF(PlayerList_2[[#This Row],[First &amp; Last Name]]="","",IFERROR(ISNUMBER(MATCH(PlayerList_2[[#This Row],[First &amp; Last Name]],Players[Player Name],0)),FALSE))</f>
        <v/>
      </c>
      <c r="E101" s="358" t="b">
        <f>IF(PlayerList_2[[#This Row],[FISTF Code]]="",FALSE,IFERROR(ISNUMBER(MATCH(PlayerList_2[[#This Row],[FISTF Code]],Players[FISTF Code],0)),FALSE))</f>
        <v>0</v>
      </c>
      <c r="F101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101" s="208" t="str">
        <f>IF(PlayerList_2[[#This Row],[Retained Player Name]]="","",VLOOKUP(PlayerList_2[[#This Row],[Retained Player Name]],Players[],7,FALSE))</f>
        <v/>
      </c>
      <c r="H101" s="210" t="str">
        <f>IF(PlayerList_2[[#This Row],[Retained Player Name]]="","",VLOOKUP(PlayerList_2[[#This Row],[Retained Player Name]],Players[],6,FALSE))</f>
        <v/>
      </c>
      <c r="I101" s="210" t="str">
        <f>IF(PlayerList_2[[#This Row],[Retained Player Name]]="","",VLOOKUP(PlayerList_2[[#This Row],[Retained Player Name]],Players[],4,FALSE))</f>
        <v/>
      </c>
      <c r="J101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01" s="206"/>
      <c r="L101" s="206"/>
    </row>
    <row r="102" spans="1:12" x14ac:dyDescent="0.25">
      <c r="A102" s="15" t="str">
        <f>IF(AND(PlayerList_2[[#This Row],[First &amp; Last Name]]="",PlayerList_2[[#This Row],[FISTF Code]]=""),"",ROW()-ROW($A$11))</f>
        <v/>
      </c>
      <c r="B102" s="207"/>
      <c r="C102" s="372"/>
      <c r="D102" s="358" t="str">
        <f>IF(PlayerList_2[[#This Row],[First &amp; Last Name]]="","",IFERROR(ISNUMBER(MATCH(PlayerList_2[[#This Row],[First &amp; Last Name]],Players[Player Name],0)),FALSE))</f>
        <v/>
      </c>
      <c r="E102" s="358" t="b">
        <f>IF(PlayerList_2[[#This Row],[FISTF Code]]="",FALSE,IFERROR(ISNUMBER(MATCH(PlayerList_2[[#This Row],[FISTF Code]],Players[FISTF Code],0)),FALSE))</f>
        <v>0</v>
      </c>
      <c r="F102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102" s="208" t="str">
        <f>IF(PlayerList_2[[#This Row],[Retained Player Name]]="","",VLOOKUP(PlayerList_2[[#This Row],[Retained Player Name]],Players[],7,FALSE))</f>
        <v/>
      </c>
      <c r="H102" s="210" t="str">
        <f>IF(PlayerList_2[[#This Row],[Retained Player Name]]="","",VLOOKUP(PlayerList_2[[#This Row],[Retained Player Name]],Players[],6,FALSE))</f>
        <v/>
      </c>
      <c r="I102" s="210" t="str">
        <f>IF(PlayerList_2[[#This Row],[Retained Player Name]]="","",VLOOKUP(PlayerList_2[[#This Row],[Retained Player Name]],Players[],4,FALSE))</f>
        <v/>
      </c>
      <c r="J102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02" s="206"/>
      <c r="L102" s="206"/>
    </row>
    <row r="103" spans="1:12" x14ac:dyDescent="0.25">
      <c r="A103" s="15" t="str">
        <f>IF(AND(PlayerList_2[[#This Row],[First &amp; Last Name]]="",PlayerList_2[[#This Row],[FISTF Code]]=""),"",ROW()-ROW($A$11))</f>
        <v/>
      </c>
      <c r="B103" s="207"/>
      <c r="C103" s="372"/>
      <c r="D103" s="358" t="str">
        <f>IF(PlayerList_2[[#This Row],[First &amp; Last Name]]="","",IFERROR(ISNUMBER(MATCH(PlayerList_2[[#This Row],[First &amp; Last Name]],Players[Player Name],0)),FALSE))</f>
        <v/>
      </c>
      <c r="E103" s="358" t="b">
        <f>IF(PlayerList_2[[#This Row],[FISTF Code]]="",FALSE,IFERROR(ISNUMBER(MATCH(PlayerList_2[[#This Row],[FISTF Code]],Players[FISTF Code],0)),FALSE))</f>
        <v>0</v>
      </c>
      <c r="F103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103" s="208" t="str">
        <f>IF(PlayerList_2[[#This Row],[Retained Player Name]]="","",VLOOKUP(PlayerList_2[[#This Row],[Retained Player Name]],Players[],7,FALSE))</f>
        <v/>
      </c>
      <c r="H103" s="210" t="str">
        <f>IF(PlayerList_2[[#This Row],[Retained Player Name]]="","",VLOOKUP(PlayerList_2[[#This Row],[Retained Player Name]],Players[],6,FALSE))</f>
        <v/>
      </c>
      <c r="I103" s="210" t="str">
        <f>IF(PlayerList_2[[#This Row],[Retained Player Name]]="","",VLOOKUP(PlayerList_2[[#This Row],[Retained Player Name]],Players[],4,FALSE))</f>
        <v/>
      </c>
      <c r="J103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03" s="206"/>
      <c r="L103" s="206"/>
    </row>
    <row r="104" spans="1:12" x14ac:dyDescent="0.25">
      <c r="A104" s="15" t="str">
        <f>IF(AND(PlayerList_2[[#This Row],[First &amp; Last Name]]="",PlayerList_2[[#This Row],[FISTF Code]]=""),"",ROW()-ROW($A$11))</f>
        <v/>
      </c>
      <c r="B104" s="207"/>
      <c r="C104" s="372"/>
      <c r="D104" s="358" t="str">
        <f>IF(PlayerList_2[[#This Row],[First &amp; Last Name]]="","",IFERROR(ISNUMBER(MATCH(PlayerList_2[[#This Row],[First &amp; Last Name]],Players[Player Name],0)),FALSE))</f>
        <v/>
      </c>
      <c r="E104" s="358" t="b">
        <f>IF(PlayerList_2[[#This Row],[FISTF Code]]="",FALSE,IFERROR(ISNUMBER(MATCH(PlayerList_2[[#This Row],[FISTF Code]],Players[FISTF Code],0)),FALSE))</f>
        <v>0</v>
      </c>
      <c r="F104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104" s="208" t="str">
        <f>IF(PlayerList_2[[#This Row],[Retained Player Name]]="","",VLOOKUP(PlayerList_2[[#This Row],[Retained Player Name]],Players[],7,FALSE))</f>
        <v/>
      </c>
      <c r="H104" s="210" t="str">
        <f>IF(PlayerList_2[[#This Row],[Retained Player Name]]="","",VLOOKUP(PlayerList_2[[#This Row],[Retained Player Name]],Players[],6,FALSE))</f>
        <v/>
      </c>
      <c r="I104" s="210" t="str">
        <f>IF(PlayerList_2[[#This Row],[Retained Player Name]]="","",VLOOKUP(PlayerList_2[[#This Row],[Retained Player Name]],Players[],4,FALSE))</f>
        <v/>
      </c>
      <c r="J104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04" s="206"/>
      <c r="L104" s="206"/>
    </row>
    <row r="105" spans="1:12" x14ac:dyDescent="0.25">
      <c r="A105" s="15" t="str">
        <f>IF(AND(PlayerList_2[[#This Row],[First &amp; Last Name]]="",PlayerList_2[[#This Row],[FISTF Code]]=""),"",ROW()-ROW($A$11))</f>
        <v/>
      </c>
      <c r="B105" s="207"/>
      <c r="C105" s="372"/>
      <c r="D105" s="358" t="str">
        <f>IF(PlayerList_2[[#This Row],[First &amp; Last Name]]="","",IFERROR(ISNUMBER(MATCH(PlayerList_2[[#This Row],[First &amp; Last Name]],Players[Player Name],0)),FALSE))</f>
        <v/>
      </c>
      <c r="E105" s="358" t="b">
        <f>IF(PlayerList_2[[#This Row],[FISTF Code]]="",FALSE,IFERROR(ISNUMBER(MATCH(PlayerList_2[[#This Row],[FISTF Code]],Players[FISTF Code],0)),FALSE))</f>
        <v>0</v>
      </c>
      <c r="F105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105" s="208" t="str">
        <f>IF(PlayerList_2[[#This Row],[Retained Player Name]]="","",VLOOKUP(PlayerList_2[[#This Row],[Retained Player Name]],Players[],7,FALSE))</f>
        <v/>
      </c>
      <c r="H105" s="210" t="str">
        <f>IF(PlayerList_2[[#This Row],[Retained Player Name]]="","",VLOOKUP(PlayerList_2[[#This Row],[Retained Player Name]],Players[],6,FALSE))</f>
        <v/>
      </c>
      <c r="I105" s="210" t="str">
        <f>IF(PlayerList_2[[#This Row],[Retained Player Name]]="","",VLOOKUP(PlayerList_2[[#This Row],[Retained Player Name]],Players[],4,FALSE))</f>
        <v/>
      </c>
      <c r="J105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05" s="206"/>
      <c r="L105" s="206"/>
    </row>
    <row r="106" spans="1:12" x14ac:dyDescent="0.25">
      <c r="A106" s="15" t="str">
        <f>IF(AND(PlayerList_2[[#This Row],[First &amp; Last Name]]="",PlayerList_2[[#This Row],[FISTF Code]]=""),"",ROW()-ROW($A$11))</f>
        <v/>
      </c>
      <c r="B106" s="207"/>
      <c r="C106" s="372"/>
      <c r="D106" s="358" t="str">
        <f>IF(PlayerList_2[[#This Row],[First &amp; Last Name]]="","",IFERROR(ISNUMBER(MATCH(PlayerList_2[[#This Row],[First &amp; Last Name]],Players[Player Name],0)),FALSE))</f>
        <v/>
      </c>
      <c r="E106" s="358" t="b">
        <f>IF(PlayerList_2[[#This Row],[FISTF Code]]="",FALSE,IFERROR(ISNUMBER(MATCH(PlayerList_2[[#This Row],[FISTF Code]],Players[FISTF Code],0)),FALSE))</f>
        <v>0</v>
      </c>
      <c r="F106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106" s="208" t="str">
        <f>IF(PlayerList_2[[#This Row],[Retained Player Name]]="","",VLOOKUP(PlayerList_2[[#This Row],[Retained Player Name]],Players[],7,FALSE))</f>
        <v/>
      </c>
      <c r="H106" s="210" t="str">
        <f>IF(PlayerList_2[[#This Row],[Retained Player Name]]="","",VLOOKUP(PlayerList_2[[#This Row],[Retained Player Name]],Players[],6,FALSE))</f>
        <v/>
      </c>
      <c r="I106" s="210" t="str">
        <f>IF(PlayerList_2[[#This Row],[Retained Player Name]]="","",VLOOKUP(PlayerList_2[[#This Row],[Retained Player Name]],Players[],4,FALSE))</f>
        <v/>
      </c>
      <c r="J106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06" s="206"/>
      <c r="L106" s="206"/>
    </row>
    <row r="107" spans="1:12" x14ac:dyDescent="0.25">
      <c r="A107" s="15" t="str">
        <f>IF(AND(PlayerList_2[[#This Row],[First &amp; Last Name]]="",PlayerList_2[[#This Row],[FISTF Code]]=""),"",ROW()-ROW($A$11))</f>
        <v/>
      </c>
      <c r="B107" s="207"/>
      <c r="C107" s="372"/>
      <c r="D107" s="358" t="str">
        <f>IF(PlayerList_2[[#This Row],[First &amp; Last Name]]="","",IFERROR(ISNUMBER(MATCH(PlayerList_2[[#This Row],[First &amp; Last Name]],Players[Player Name],0)),FALSE))</f>
        <v/>
      </c>
      <c r="E107" s="358" t="b">
        <f>IF(PlayerList_2[[#This Row],[FISTF Code]]="",FALSE,IFERROR(ISNUMBER(MATCH(PlayerList_2[[#This Row],[FISTF Code]],Players[FISTF Code],0)),FALSE))</f>
        <v>0</v>
      </c>
      <c r="F107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107" s="208" t="str">
        <f>IF(PlayerList_2[[#This Row],[Retained Player Name]]="","",VLOOKUP(PlayerList_2[[#This Row],[Retained Player Name]],Players[],7,FALSE))</f>
        <v/>
      </c>
      <c r="H107" s="210" t="str">
        <f>IF(PlayerList_2[[#This Row],[Retained Player Name]]="","",VLOOKUP(PlayerList_2[[#This Row],[Retained Player Name]],Players[],6,FALSE))</f>
        <v/>
      </c>
      <c r="I107" s="210" t="str">
        <f>IF(PlayerList_2[[#This Row],[Retained Player Name]]="","",VLOOKUP(PlayerList_2[[#This Row],[Retained Player Name]],Players[],4,FALSE))</f>
        <v/>
      </c>
      <c r="J107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07" s="206"/>
      <c r="L107" s="206"/>
    </row>
    <row r="108" spans="1:12" x14ac:dyDescent="0.25">
      <c r="A108" s="15" t="str">
        <f>IF(AND(PlayerList_2[[#This Row],[First &amp; Last Name]]="",PlayerList_2[[#This Row],[FISTF Code]]=""),"",ROW()-ROW($A$11))</f>
        <v/>
      </c>
      <c r="B108" s="207"/>
      <c r="C108" s="372"/>
      <c r="D108" s="358" t="str">
        <f>IF(PlayerList_2[[#This Row],[First &amp; Last Name]]="","",IFERROR(ISNUMBER(MATCH(PlayerList_2[[#This Row],[First &amp; Last Name]],Players[Player Name],0)),FALSE))</f>
        <v/>
      </c>
      <c r="E108" s="358" t="b">
        <f>IF(PlayerList_2[[#This Row],[FISTF Code]]="",FALSE,IFERROR(ISNUMBER(MATCH(PlayerList_2[[#This Row],[FISTF Code]],Players[FISTF Code],0)),FALSE))</f>
        <v>0</v>
      </c>
      <c r="F108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108" s="208" t="str">
        <f>IF(PlayerList_2[[#This Row],[Retained Player Name]]="","",VLOOKUP(PlayerList_2[[#This Row],[Retained Player Name]],Players[],7,FALSE))</f>
        <v/>
      </c>
      <c r="H108" s="210" t="str">
        <f>IF(PlayerList_2[[#This Row],[Retained Player Name]]="","",VLOOKUP(PlayerList_2[[#This Row],[Retained Player Name]],Players[],6,FALSE))</f>
        <v/>
      </c>
      <c r="I108" s="210" t="str">
        <f>IF(PlayerList_2[[#This Row],[Retained Player Name]]="","",VLOOKUP(PlayerList_2[[#This Row],[Retained Player Name]],Players[],4,FALSE))</f>
        <v/>
      </c>
      <c r="J108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08" s="206"/>
      <c r="L108" s="206"/>
    </row>
    <row r="109" spans="1:12" x14ac:dyDescent="0.25">
      <c r="A109" s="15" t="str">
        <f>IF(AND(PlayerList_2[[#This Row],[First &amp; Last Name]]="",PlayerList_2[[#This Row],[FISTF Code]]=""),"",ROW()-ROW($A$11))</f>
        <v/>
      </c>
      <c r="B109" s="207"/>
      <c r="C109" s="372"/>
      <c r="D109" s="358" t="str">
        <f>IF(PlayerList_2[[#This Row],[First &amp; Last Name]]="","",IFERROR(ISNUMBER(MATCH(PlayerList_2[[#This Row],[First &amp; Last Name]],Players[Player Name],0)),FALSE))</f>
        <v/>
      </c>
      <c r="E109" s="358" t="b">
        <f>IF(PlayerList_2[[#This Row],[FISTF Code]]="",FALSE,IFERROR(ISNUMBER(MATCH(PlayerList_2[[#This Row],[FISTF Code]],Players[FISTF Code],0)),FALSE))</f>
        <v>0</v>
      </c>
      <c r="F109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109" s="208" t="str">
        <f>IF(PlayerList_2[[#This Row],[Retained Player Name]]="","",VLOOKUP(PlayerList_2[[#This Row],[Retained Player Name]],Players[],7,FALSE))</f>
        <v/>
      </c>
      <c r="H109" s="210" t="str">
        <f>IF(PlayerList_2[[#This Row],[Retained Player Name]]="","",VLOOKUP(PlayerList_2[[#This Row],[Retained Player Name]],Players[],6,FALSE))</f>
        <v/>
      </c>
      <c r="I109" s="210" t="str">
        <f>IF(PlayerList_2[[#This Row],[Retained Player Name]]="","",VLOOKUP(PlayerList_2[[#This Row],[Retained Player Name]],Players[],4,FALSE))</f>
        <v/>
      </c>
      <c r="J109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09" s="206"/>
      <c r="L109" s="206"/>
    </row>
    <row r="110" spans="1:12" x14ac:dyDescent="0.25">
      <c r="A110" s="15" t="str">
        <f>IF(AND(PlayerList_2[[#This Row],[First &amp; Last Name]]="",PlayerList_2[[#This Row],[FISTF Code]]=""),"",ROW()-ROW($A$11))</f>
        <v/>
      </c>
      <c r="B110" s="207"/>
      <c r="C110" s="372"/>
      <c r="D110" s="358" t="str">
        <f>IF(PlayerList_2[[#This Row],[First &amp; Last Name]]="","",IFERROR(ISNUMBER(MATCH(PlayerList_2[[#This Row],[First &amp; Last Name]],Players[Player Name],0)),FALSE))</f>
        <v/>
      </c>
      <c r="E110" s="358" t="b">
        <f>IF(PlayerList_2[[#This Row],[FISTF Code]]="",FALSE,IFERROR(ISNUMBER(MATCH(PlayerList_2[[#This Row],[FISTF Code]],Players[FISTF Code],0)),FALSE))</f>
        <v>0</v>
      </c>
      <c r="F110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110" s="208" t="str">
        <f>IF(PlayerList_2[[#This Row],[Retained Player Name]]="","",VLOOKUP(PlayerList_2[[#This Row],[Retained Player Name]],Players[],7,FALSE))</f>
        <v/>
      </c>
      <c r="H110" s="210" t="str">
        <f>IF(PlayerList_2[[#This Row],[Retained Player Name]]="","",VLOOKUP(PlayerList_2[[#This Row],[Retained Player Name]],Players[],6,FALSE))</f>
        <v/>
      </c>
      <c r="I110" s="210" t="str">
        <f>IF(PlayerList_2[[#This Row],[Retained Player Name]]="","",VLOOKUP(PlayerList_2[[#This Row],[Retained Player Name]],Players[],4,FALSE))</f>
        <v/>
      </c>
      <c r="J110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10" s="206"/>
      <c r="L110" s="206"/>
    </row>
    <row r="111" spans="1:12" x14ac:dyDescent="0.25">
      <c r="A111" s="15" t="str">
        <f>IF(AND(PlayerList_2[[#This Row],[First &amp; Last Name]]="",PlayerList_2[[#This Row],[FISTF Code]]=""),"",ROW()-ROW($A$11))</f>
        <v/>
      </c>
      <c r="B111" s="207"/>
      <c r="C111" s="372"/>
      <c r="D111" s="358" t="str">
        <f>IF(PlayerList_2[[#This Row],[First &amp; Last Name]]="","",IFERROR(ISNUMBER(MATCH(PlayerList_2[[#This Row],[First &amp; Last Name]],Players[Player Name],0)),FALSE))</f>
        <v/>
      </c>
      <c r="E111" s="358" t="b">
        <f>IF(PlayerList_2[[#This Row],[FISTF Code]]="",FALSE,IFERROR(ISNUMBER(MATCH(PlayerList_2[[#This Row],[FISTF Code]],Players[FISTF Code],0)),FALSE))</f>
        <v>0</v>
      </c>
      <c r="F111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111" s="208" t="str">
        <f>IF(PlayerList_2[[#This Row],[Retained Player Name]]="","",VLOOKUP(PlayerList_2[[#This Row],[Retained Player Name]],Players[],7,FALSE))</f>
        <v/>
      </c>
      <c r="H111" s="210" t="str">
        <f>IF(PlayerList_2[[#This Row],[Retained Player Name]]="","",VLOOKUP(PlayerList_2[[#This Row],[Retained Player Name]],Players[],6,FALSE))</f>
        <v/>
      </c>
      <c r="I111" s="210" t="str">
        <f>IF(PlayerList_2[[#This Row],[Retained Player Name]]="","",VLOOKUP(PlayerList_2[[#This Row],[Retained Player Name]],Players[],4,FALSE))</f>
        <v/>
      </c>
      <c r="J111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11" s="206"/>
      <c r="L111" s="206"/>
    </row>
    <row r="112" spans="1:12" x14ac:dyDescent="0.25">
      <c r="A112" s="15" t="str">
        <f>IF(AND(PlayerList_2[[#This Row],[First &amp; Last Name]]="",PlayerList_2[[#This Row],[FISTF Code]]=""),"",ROW()-ROW($A$11))</f>
        <v/>
      </c>
      <c r="B112" s="207"/>
      <c r="C112" s="372"/>
      <c r="D112" s="358" t="str">
        <f>IF(PlayerList_2[[#This Row],[First &amp; Last Name]]="","",IFERROR(ISNUMBER(MATCH(PlayerList_2[[#This Row],[First &amp; Last Name]],Players[Player Name],0)),FALSE))</f>
        <v/>
      </c>
      <c r="E112" s="358" t="b">
        <f>IF(PlayerList_2[[#This Row],[FISTF Code]]="",FALSE,IFERROR(ISNUMBER(MATCH(PlayerList_2[[#This Row],[FISTF Code]],Players[FISTF Code],0)),FALSE))</f>
        <v>0</v>
      </c>
      <c r="F112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112" s="208" t="str">
        <f>IF(PlayerList_2[[#This Row],[Retained Player Name]]="","",VLOOKUP(PlayerList_2[[#This Row],[Retained Player Name]],Players[],7,FALSE))</f>
        <v/>
      </c>
      <c r="H112" s="210" t="str">
        <f>IF(PlayerList_2[[#This Row],[Retained Player Name]]="","",VLOOKUP(PlayerList_2[[#This Row],[Retained Player Name]],Players[],6,FALSE))</f>
        <v/>
      </c>
      <c r="I112" s="210" t="str">
        <f>IF(PlayerList_2[[#This Row],[Retained Player Name]]="","",VLOOKUP(PlayerList_2[[#This Row],[Retained Player Name]],Players[],4,FALSE))</f>
        <v/>
      </c>
      <c r="J112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12" s="206"/>
      <c r="L112" s="206"/>
    </row>
    <row r="113" spans="1:12" x14ac:dyDescent="0.25">
      <c r="A113" s="15" t="str">
        <f>IF(AND(PlayerList_2[[#This Row],[First &amp; Last Name]]="",PlayerList_2[[#This Row],[FISTF Code]]=""),"",ROW()-ROW($A$11))</f>
        <v/>
      </c>
      <c r="B113" s="207"/>
      <c r="C113" s="372"/>
      <c r="D113" s="358" t="str">
        <f>IF(PlayerList_2[[#This Row],[First &amp; Last Name]]="","",IFERROR(ISNUMBER(MATCH(PlayerList_2[[#This Row],[First &amp; Last Name]],Players[Player Name],0)),FALSE))</f>
        <v/>
      </c>
      <c r="E113" s="358" t="b">
        <f>IF(PlayerList_2[[#This Row],[FISTF Code]]="",FALSE,IFERROR(ISNUMBER(MATCH(PlayerList_2[[#This Row],[FISTF Code]],Players[FISTF Code],0)),FALSE))</f>
        <v>0</v>
      </c>
      <c r="F113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113" s="208" t="str">
        <f>IF(PlayerList_2[[#This Row],[Retained Player Name]]="","",VLOOKUP(PlayerList_2[[#This Row],[Retained Player Name]],Players[],7,FALSE))</f>
        <v/>
      </c>
      <c r="H113" s="210" t="str">
        <f>IF(PlayerList_2[[#This Row],[Retained Player Name]]="","",VLOOKUP(PlayerList_2[[#This Row],[Retained Player Name]],Players[],6,FALSE))</f>
        <v/>
      </c>
      <c r="I113" s="210" t="str">
        <f>IF(PlayerList_2[[#This Row],[Retained Player Name]]="","",VLOOKUP(PlayerList_2[[#This Row],[Retained Player Name]],Players[],4,FALSE))</f>
        <v/>
      </c>
      <c r="J113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13" s="206"/>
      <c r="L113" s="206"/>
    </row>
    <row r="114" spans="1:12" x14ac:dyDescent="0.25">
      <c r="A114" s="15" t="str">
        <f>IF(AND(PlayerList_2[[#This Row],[First &amp; Last Name]]="",PlayerList_2[[#This Row],[FISTF Code]]=""),"",ROW()-ROW($A$11))</f>
        <v/>
      </c>
      <c r="B114" s="207"/>
      <c r="C114" s="372"/>
      <c r="D114" s="358" t="str">
        <f>IF(PlayerList_2[[#This Row],[First &amp; Last Name]]="","",IFERROR(ISNUMBER(MATCH(PlayerList_2[[#This Row],[First &amp; Last Name]],Players[Player Name],0)),FALSE))</f>
        <v/>
      </c>
      <c r="E114" s="358" t="b">
        <f>IF(PlayerList_2[[#This Row],[FISTF Code]]="",FALSE,IFERROR(ISNUMBER(MATCH(PlayerList_2[[#This Row],[FISTF Code]],Players[FISTF Code],0)),FALSE))</f>
        <v>0</v>
      </c>
      <c r="F114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114" s="208" t="str">
        <f>IF(PlayerList_2[[#This Row],[Retained Player Name]]="","",VLOOKUP(PlayerList_2[[#This Row],[Retained Player Name]],Players[],7,FALSE))</f>
        <v/>
      </c>
      <c r="H114" s="210" t="str">
        <f>IF(PlayerList_2[[#This Row],[Retained Player Name]]="","",VLOOKUP(PlayerList_2[[#This Row],[Retained Player Name]],Players[],6,FALSE))</f>
        <v/>
      </c>
      <c r="I114" s="210" t="str">
        <f>IF(PlayerList_2[[#This Row],[Retained Player Name]]="","",VLOOKUP(PlayerList_2[[#This Row],[Retained Player Name]],Players[],4,FALSE))</f>
        <v/>
      </c>
      <c r="J114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14" s="206"/>
      <c r="L114" s="206"/>
    </row>
    <row r="115" spans="1:12" x14ac:dyDescent="0.25">
      <c r="A115" s="15" t="str">
        <f>IF(AND(PlayerList_2[[#This Row],[First &amp; Last Name]]="",PlayerList_2[[#This Row],[FISTF Code]]=""),"",ROW()-ROW($A$11))</f>
        <v/>
      </c>
      <c r="B115" s="207"/>
      <c r="C115" s="372"/>
      <c r="D115" s="358" t="str">
        <f>IF(PlayerList_2[[#This Row],[First &amp; Last Name]]="","",IFERROR(ISNUMBER(MATCH(PlayerList_2[[#This Row],[First &amp; Last Name]],Players[Player Name],0)),FALSE))</f>
        <v/>
      </c>
      <c r="E115" s="358" t="b">
        <f>IF(PlayerList_2[[#This Row],[FISTF Code]]="",FALSE,IFERROR(ISNUMBER(MATCH(PlayerList_2[[#This Row],[FISTF Code]],Players[FISTF Code],0)),FALSE))</f>
        <v>0</v>
      </c>
      <c r="F115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115" s="208" t="str">
        <f>IF(PlayerList_2[[#This Row],[Retained Player Name]]="","",VLOOKUP(PlayerList_2[[#This Row],[Retained Player Name]],Players[],7,FALSE))</f>
        <v/>
      </c>
      <c r="H115" s="210" t="str">
        <f>IF(PlayerList_2[[#This Row],[Retained Player Name]]="","",VLOOKUP(PlayerList_2[[#This Row],[Retained Player Name]],Players[],6,FALSE))</f>
        <v/>
      </c>
      <c r="I115" s="210" t="str">
        <f>IF(PlayerList_2[[#This Row],[Retained Player Name]]="","",VLOOKUP(PlayerList_2[[#This Row],[Retained Player Name]],Players[],4,FALSE))</f>
        <v/>
      </c>
      <c r="J115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15" s="206"/>
      <c r="L115" s="206"/>
    </row>
    <row r="116" spans="1:12" x14ac:dyDescent="0.25">
      <c r="A116" s="15" t="str">
        <f>IF(AND(PlayerList_2[[#This Row],[First &amp; Last Name]]="",PlayerList_2[[#This Row],[FISTF Code]]=""),"",ROW()-ROW($A$11))</f>
        <v/>
      </c>
      <c r="B116" s="207"/>
      <c r="C116" s="372"/>
      <c r="D116" s="358" t="str">
        <f>IF(PlayerList_2[[#This Row],[First &amp; Last Name]]="","",IFERROR(ISNUMBER(MATCH(PlayerList_2[[#This Row],[First &amp; Last Name]],Players[Player Name],0)),FALSE))</f>
        <v/>
      </c>
      <c r="E116" s="358" t="b">
        <f>IF(PlayerList_2[[#This Row],[FISTF Code]]="",FALSE,IFERROR(ISNUMBER(MATCH(PlayerList_2[[#This Row],[FISTF Code]],Players[FISTF Code],0)),FALSE))</f>
        <v>0</v>
      </c>
      <c r="F116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116" s="208" t="str">
        <f>IF(PlayerList_2[[#This Row],[Retained Player Name]]="","",VLOOKUP(PlayerList_2[[#This Row],[Retained Player Name]],Players[],7,FALSE))</f>
        <v/>
      </c>
      <c r="H116" s="210" t="str">
        <f>IF(PlayerList_2[[#This Row],[Retained Player Name]]="","",VLOOKUP(PlayerList_2[[#This Row],[Retained Player Name]],Players[],6,FALSE))</f>
        <v/>
      </c>
      <c r="I116" s="210" t="str">
        <f>IF(PlayerList_2[[#This Row],[Retained Player Name]]="","",VLOOKUP(PlayerList_2[[#This Row],[Retained Player Name]],Players[],4,FALSE))</f>
        <v/>
      </c>
      <c r="J116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16" s="206"/>
      <c r="L116" s="206"/>
    </row>
    <row r="117" spans="1:12" x14ac:dyDescent="0.25">
      <c r="A117" s="15" t="str">
        <f>IF(AND(PlayerList_2[[#This Row],[First &amp; Last Name]]="",PlayerList_2[[#This Row],[FISTF Code]]=""),"",ROW()-ROW($A$11))</f>
        <v/>
      </c>
      <c r="B117" s="207"/>
      <c r="C117" s="372"/>
      <c r="D117" s="358" t="str">
        <f>IF(PlayerList_2[[#This Row],[First &amp; Last Name]]="","",IFERROR(ISNUMBER(MATCH(PlayerList_2[[#This Row],[First &amp; Last Name]],Players[Player Name],0)),FALSE))</f>
        <v/>
      </c>
      <c r="E117" s="358" t="b">
        <f>IF(PlayerList_2[[#This Row],[FISTF Code]]="",FALSE,IFERROR(ISNUMBER(MATCH(PlayerList_2[[#This Row],[FISTF Code]],Players[FISTF Code],0)),FALSE))</f>
        <v>0</v>
      </c>
      <c r="F117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117" s="208" t="str">
        <f>IF(PlayerList_2[[#This Row],[Retained Player Name]]="","",VLOOKUP(PlayerList_2[[#This Row],[Retained Player Name]],Players[],7,FALSE))</f>
        <v/>
      </c>
      <c r="H117" s="210" t="str">
        <f>IF(PlayerList_2[[#This Row],[Retained Player Name]]="","",VLOOKUP(PlayerList_2[[#This Row],[Retained Player Name]],Players[],6,FALSE))</f>
        <v/>
      </c>
      <c r="I117" s="210" t="str">
        <f>IF(PlayerList_2[[#This Row],[Retained Player Name]]="","",VLOOKUP(PlayerList_2[[#This Row],[Retained Player Name]],Players[],4,FALSE))</f>
        <v/>
      </c>
      <c r="J117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17" s="206"/>
      <c r="L117" s="206"/>
    </row>
    <row r="118" spans="1:12" x14ac:dyDescent="0.25">
      <c r="A118" s="15" t="str">
        <f>IF(AND(PlayerList_2[[#This Row],[First &amp; Last Name]]="",PlayerList_2[[#This Row],[FISTF Code]]=""),"",ROW()-ROW($A$11))</f>
        <v/>
      </c>
      <c r="B118" s="207"/>
      <c r="C118" s="372"/>
      <c r="D118" s="358" t="str">
        <f>IF(PlayerList_2[[#This Row],[First &amp; Last Name]]="","",IFERROR(ISNUMBER(MATCH(PlayerList_2[[#This Row],[First &amp; Last Name]],Players[Player Name],0)),FALSE))</f>
        <v/>
      </c>
      <c r="E118" s="358" t="b">
        <f>IF(PlayerList_2[[#This Row],[FISTF Code]]="",FALSE,IFERROR(ISNUMBER(MATCH(PlayerList_2[[#This Row],[FISTF Code]],Players[FISTF Code],0)),FALSE))</f>
        <v>0</v>
      </c>
      <c r="F118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118" s="208" t="str">
        <f>IF(PlayerList_2[[#This Row],[Retained Player Name]]="","",VLOOKUP(PlayerList_2[[#This Row],[Retained Player Name]],Players[],7,FALSE))</f>
        <v/>
      </c>
      <c r="H118" s="210" t="str">
        <f>IF(PlayerList_2[[#This Row],[Retained Player Name]]="","",VLOOKUP(PlayerList_2[[#This Row],[Retained Player Name]],Players[],6,FALSE))</f>
        <v/>
      </c>
      <c r="I118" s="210" t="str">
        <f>IF(PlayerList_2[[#This Row],[Retained Player Name]]="","",VLOOKUP(PlayerList_2[[#This Row],[Retained Player Name]],Players[],4,FALSE))</f>
        <v/>
      </c>
      <c r="J118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18" s="206"/>
      <c r="L118" s="206"/>
    </row>
    <row r="119" spans="1:12" x14ac:dyDescent="0.25">
      <c r="A119" s="15" t="str">
        <f>IF(AND(PlayerList_2[[#This Row],[First &amp; Last Name]]="",PlayerList_2[[#This Row],[FISTF Code]]=""),"",ROW()-ROW($A$11))</f>
        <v/>
      </c>
      <c r="B119" s="207"/>
      <c r="C119" s="372"/>
      <c r="D119" s="358" t="str">
        <f>IF(PlayerList_2[[#This Row],[First &amp; Last Name]]="","",IFERROR(ISNUMBER(MATCH(PlayerList_2[[#This Row],[First &amp; Last Name]],Players[Player Name],0)),FALSE))</f>
        <v/>
      </c>
      <c r="E119" s="358" t="b">
        <f>IF(PlayerList_2[[#This Row],[FISTF Code]]="",FALSE,IFERROR(ISNUMBER(MATCH(PlayerList_2[[#This Row],[FISTF Code]],Players[FISTF Code],0)),FALSE))</f>
        <v>0</v>
      </c>
      <c r="F119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119" s="208" t="str">
        <f>IF(PlayerList_2[[#This Row],[Retained Player Name]]="","",VLOOKUP(PlayerList_2[[#This Row],[Retained Player Name]],Players[],7,FALSE))</f>
        <v/>
      </c>
      <c r="H119" s="210" t="str">
        <f>IF(PlayerList_2[[#This Row],[Retained Player Name]]="","",VLOOKUP(PlayerList_2[[#This Row],[Retained Player Name]],Players[],6,FALSE))</f>
        <v/>
      </c>
      <c r="I119" s="210" t="str">
        <f>IF(PlayerList_2[[#This Row],[Retained Player Name]]="","",VLOOKUP(PlayerList_2[[#This Row],[Retained Player Name]],Players[],4,FALSE))</f>
        <v/>
      </c>
      <c r="J119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19" s="206"/>
      <c r="L119" s="206"/>
    </row>
    <row r="120" spans="1:12" x14ac:dyDescent="0.25">
      <c r="A120" s="15" t="str">
        <f>IF(AND(PlayerList_2[[#This Row],[First &amp; Last Name]]="",PlayerList_2[[#This Row],[FISTF Code]]=""),"",ROW()-ROW($A$11))</f>
        <v/>
      </c>
      <c r="B120" s="207"/>
      <c r="C120" s="372"/>
      <c r="D120" s="358" t="str">
        <f>IF(PlayerList_2[[#This Row],[First &amp; Last Name]]="","",IFERROR(ISNUMBER(MATCH(PlayerList_2[[#This Row],[First &amp; Last Name]],Players[Player Name],0)),FALSE))</f>
        <v/>
      </c>
      <c r="E120" s="358" t="b">
        <f>IF(PlayerList_2[[#This Row],[FISTF Code]]="",FALSE,IFERROR(ISNUMBER(MATCH(PlayerList_2[[#This Row],[FISTF Code]],Players[FISTF Code],0)),FALSE))</f>
        <v>0</v>
      </c>
      <c r="F120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120" s="208" t="str">
        <f>IF(PlayerList_2[[#This Row],[Retained Player Name]]="","",VLOOKUP(PlayerList_2[[#This Row],[Retained Player Name]],Players[],7,FALSE))</f>
        <v/>
      </c>
      <c r="H120" s="210" t="str">
        <f>IF(PlayerList_2[[#This Row],[Retained Player Name]]="","",VLOOKUP(PlayerList_2[[#This Row],[Retained Player Name]],Players[],6,FALSE))</f>
        <v/>
      </c>
      <c r="I120" s="210" t="str">
        <f>IF(PlayerList_2[[#This Row],[Retained Player Name]]="","",VLOOKUP(PlayerList_2[[#This Row],[Retained Player Name]],Players[],4,FALSE))</f>
        <v/>
      </c>
      <c r="J120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20" s="206"/>
      <c r="L120" s="206"/>
    </row>
    <row r="121" spans="1:12" x14ac:dyDescent="0.25">
      <c r="A121" s="15" t="str">
        <f>IF(AND(PlayerList_2[[#This Row],[First &amp; Last Name]]="",PlayerList_2[[#This Row],[FISTF Code]]=""),"",ROW()-ROW($A$11))</f>
        <v/>
      </c>
      <c r="B121" s="207"/>
      <c r="C121" s="372"/>
      <c r="D121" s="358" t="str">
        <f>IF(PlayerList_2[[#This Row],[First &amp; Last Name]]="","",IFERROR(ISNUMBER(MATCH(PlayerList_2[[#This Row],[First &amp; Last Name]],Players[Player Name],0)),FALSE))</f>
        <v/>
      </c>
      <c r="E121" s="358" t="b">
        <f>IF(PlayerList_2[[#This Row],[FISTF Code]]="",FALSE,IFERROR(ISNUMBER(MATCH(PlayerList_2[[#This Row],[FISTF Code]],Players[FISTF Code],0)),FALSE))</f>
        <v>0</v>
      </c>
      <c r="F121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121" s="208" t="str">
        <f>IF(PlayerList_2[[#This Row],[Retained Player Name]]="","",VLOOKUP(PlayerList_2[[#This Row],[Retained Player Name]],Players[],7,FALSE))</f>
        <v/>
      </c>
      <c r="H121" s="210" t="str">
        <f>IF(PlayerList_2[[#This Row],[Retained Player Name]]="","",VLOOKUP(PlayerList_2[[#This Row],[Retained Player Name]],Players[],6,FALSE))</f>
        <v/>
      </c>
      <c r="I121" s="210" t="str">
        <f>IF(PlayerList_2[[#This Row],[Retained Player Name]]="","",VLOOKUP(PlayerList_2[[#This Row],[Retained Player Name]],Players[],4,FALSE))</f>
        <v/>
      </c>
      <c r="J121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21" s="206"/>
      <c r="L121" s="206"/>
    </row>
    <row r="122" spans="1:12" x14ac:dyDescent="0.25">
      <c r="A122" s="15" t="str">
        <f>IF(AND(PlayerList_2[[#This Row],[First &amp; Last Name]]="",PlayerList_2[[#This Row],[FISTF Code]]=""),"",ROW()-ROW($A$11))</f>
        <v/>
      </c>
      <c r="B122" s="207"/>
      <c r="C122" s="372"/>
      <c r="D122" s="358" t="str">
        <f>IF(PlayerList_2[[#This Row],[First &amp; Last Name]]="","",IFERROR(ISNUMBER(MATCH(PlayerList_2[[#This Row],[First &amp; Last Name]],Players[Player Name],0)),FALSE))</f>
        <v/>
      </c>
      <c r="E122" s="358" t="b">
        <f>IF(PlayerList_2[[#This Row],[FISTF Code]]="",FALSE,IFERROR(ISNUMBER(MATCH(PlayerList_2[[#This Row],[FISTF Code]],Players[FISTF Code],0)),FALSE))</f>
        <v>0</v>
      </c>
      <c r="F122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122" s="208" t="str">
        <f>IF(PlayerList_2[[#This Row],[Retained Player Name]]="","",VLOOKUP(PlayerList_2[[#This Row],[Retained Player Name]],Players[],7,FALSE))</f>
        <v/>
      </c>
      <c r="H122" s="210" t="str">
        <f>IF(PlayerList_2[[#This Row],[Retained Player Name]]="","",VLOOKUP(PlayerList_2[[#This Row],[Retained Player Name]],Players[],6,FALSE))</f>
        <v/>
      </c>
      <c r="I122" s="210" t="str">
        <f>IF(PlayerList_2[[#This Row],[Retained Player Name]]="","",VLOOKUP(PlayerList_2[[#This Row],[Retained Player Name]],Players[],4,FALSE))</f>
        <v/>
      </c>
      <c r="J122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22" s="206"/>
      <c r="L122" s="206"/>
    </row>
    <row r="123" spans="1:12" x14ac:dyDescent="0.25">
      <c r="A123" s="15" t="str">
        <f>IF(AND(PlayerList_2[[#This Row],[First &amp; Last Name]]="",PlayerList_2[[#This Row],[FISTF Code]]=""),"",ROW()-ROW($A$11))</f>
        <v/>
      </c>
      <c r="B123" s="207"/>
      <c r="C123" s="372"/>
      <c r="D123" s="358" t="str">
        <f>IF(PlayerList_2[[#This Row],[First &amp; Last Name]]="","",IFERROR(ISNUMBER(MATCH(PlayerList_2[[#This Row],[First &amp; Last Name]],Players[Player Name],0)),FALSE))</f>
        <v/>
      </c>
      <c r="E123" s="358" t="b">
        <f>IF(PlayerList_2[[#This Row],[FISTF Code]]="",FALSE,IFERROR(ISNUMBER(MATCH(PlayerList_2[[#This Row],[FISTF Code]],Players[FISTF Code],0)),FALSE))</f>
        <v>0</v>
      </c>
      <c r="F123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123" s="208" t="str">
        <f>IF(PlayerList_2[[#This Row],[Retained Player Name]]="","",VLOOKUP(PlayerList_2[[#This Row],[Retained Player Name]],Players[],7,FALSE))</f>
        <v/>
      </c>
      <c r="H123" s="210" t="str">
        <f>IF(PlayerList_2[[#This Row],[Retained Player Name]]="","",VLOOKUP(PlayerList_2[[#This Row],[Retained Player Name]],Players[],6,FALSE))</f>
        <v/>
      </c>
      <c r="I123" s="210" t="str">
        <f>IF(PlayerList_2[[#This Row],[Retained Player Name]]="","",VLOOKUP(PlayerList_2[[#This Row],[Retained Player Name]],Players[],4,FALSE))</f>
        <v/>
      </c>
      <c r="J123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23" s="206"/>
      <c r="L123" s="206"/>
    </row>
    <row r="124" spans="1:12" x14ac:dyDescent="0.25">
      <c r="A124" s="18" t="str">
        <f>IF(AND(PlayerList_2[[#This Row],[First &amp; Last Name]]="",PlayerList_2[[#This Row],[FISTF Code]]=""),"",ROW()-ROW($A$11))</f>
        <v/>
      </c>
      <c r="B124" s="207"/>
      <c r="C124" s="372"/>
      <c r="D124" s="358" t="str">
        <f>IF(PlayerList_2[[#This Row],[First &amp; Last Name]]="","",IFERROR(ISNUMBER(MATCH(PlayerList_2[[#This Row],[First &amp; Last Name]],Players[Player Name],0)),FALSE))</f>
        <v/>
      </c>
      <c r="E124" s="358" t="b">
        <f>IF(PlayerList_2[[#This Row],[FISTF Code]]="",FALSE,IFERROR(ISNUMBER(MATCH(PlayerList_2[[#This Row],[FISTF Code]],Players[FISTF Code],0)),FALSE))</f>
        <v>0</v>
      </c>
      <c r="F124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124" s="208" t="str">
        <f>IF(PlayerList_2[[#This Row],[Retained Player Name]]="","",VLOOKUP(PlayerList_2[[#This Row],[Retained Player Name]],Players[],7,FALSE))</f>
        <v/>
      </c>
      <c r="H124" s="210" t="str">
        <f>IF(PlayerList_2[[#This Row],[Retained Player Name]]="","",VLOOKUP(PlayerList_2[[#This Row],[Retained Player Name]],Players[],6,FALSE))</f>
        <v/>
      </c>
      <c r="I124" s="210" t="str">
        <f>IF(PlayerList_2[[#This Row],[Retained Player Name]]="","",VLOOKUP(PlayerList_2[[#This Row],[Retained Player Name]],Players[],4,FALSE))</f>
        <v/>
      </c>
      <c r="J124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24" s="206"/>
      <c r="L124" s="206"/>
    </row>
    <row r="125" spans="1:12" x14ac:dyDescent="0.25">
      <c r="A125" s="18" t="str">
        <f>IF(AND(PlayerList_2[[#This Row],[First &amp; Last Name]]="",PlayerList_2[[#This Row],[FISTF Code]]=""),"",ROW()-ROW($A$11))</f>
        <v/>
      </c>
      <c r="B125" s="207"/>
      <c r="C125" s="372"/>
      <c r="D125" s="358" t="str">
        <f>IF(PlayerList_2[[#This Row],[First &amp; Last Name]]="","",IFERROR(ISNUMBER(MATCH(PlayerList_2[[#This Row],[First &amp; Last Name]],Players[Player Name],0)),FALSE))</f>
        <v/>
      </c>
      <c r="E125" s="358" t="b">
        <f>IF(PlayerList_2[[#This Row],[FISTF Code]]="",FALSE,IFERROR(ISNUMBER(MATCH(PlayerList_2[[#This Row],[FISTF Code]],Players[FISTF Code],0)),FALSE))</f>
        <v>0</v>
      </c>
      <c r="F125" s="356" t="str">
        <f>IF(AND(PlayerList_2[[#This Row],[First &amp; Last Name]]="",PlayerList_2[[#This Row],[FISTF Code]]=""),"",IF(PlayerList_2[[#This Row],[Valide Code ?]],INDEX(Players[Player Name],MATCH(PlayerList_2[[#This Row],[FISTF Code]],Players[FISTF Code],0)),PlayerList_2[[#This Row],[First &amp; Last Name]]))</f>
        <v/>
      </c>
      <c r="G125" s="208" t="str">
        <f>IF(PlayerList_2[[#This Row],[Retained Player Name]]="","",VLOOKUP(PlayerList_2[[#This Row],[Retained Player Name]],Players[],7,FALSE))</f>
        <v/>
      </c>
      <c r="H125" s="210" t="str">
        <f>IF(PlayerList_2[[#This Row],[Retained Player Name]]="","",VLOOKUP(PlayerList_2[[#This Row],[Retained Player Name]],Players[],6,FALSE))</f>
        <v/>
      </c>
      <c r="I125" s="210" t="str">
        <f>IF(PlayerList_2[[#This Row],[Retained Player Name]]="","",VLOOKUP(PlayerList_2[[#This Row],[Retained Player Name]],Players[],4,FALSE))</f>
        <v/>
      </c>
      <c r="J125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25" s="206"/>
      <c r="L125" s="206"/>
    </row>
    <row r="126" spans="1:12" x14ac:dyDescent="0.25">
      <c r="A126" s="438" t="str">
        <f>IF(AND(PlayerList_2[[#This Row],[First &amp; Last Name]]="",PlayerList_2[[#This Row],[FISTF Code]]=""),"",ROW()-ROW($A$11))</f>
        <v/>
      </c>
      <c r="B126" s="439"/>
      <c r="C126" s="372"/>
      <c r="D126" s="358" t="str">
        <f>IF(PlayerList_2[[#This Row],[First &amp; Last Name]]="","",IFERROR(ISNUMBER(MATCH(PlayerList_2[[#This Row],[First &amp; Last Name]],Players[Player Name],0)),FALSE))</f>
        <v/>
      </c>
      <c r="E126" s="358" t="b">
        <f>IF(PlayerList_2[[#This Row],[FISTF Code]]="",FALSE,IFERROR(ISNUMBER(MATCH(PlayerList_2[[#This Row],[FISTF Code]],#REF!,0)),FALSE))</f>
        <v>0</v>
      </c>
      <c r="F126" s="356" t="str">
        <f>IF(AND(PlayerList_2[[#This Row],[First &amp; Last Name]]="",PlayerList_2[[#This Row],[FISTF Code]]=""),"",IF(PlayerList_2[[#This Row],[Valide Code ?]],INDEX(Players[Player Name],MATCH(PlayerList_2[[#This Row],[FISTF Code]],#REF!,0)),PlayerList_2[[#This Row],[First &amp; Last Name]]))</f>
        <v/>
      </c>
      <c r="G126" s="208" t="str">
        <f>IF(PlayerList_2[[#This Row],[Retained Player Name]]="","",VLOOKUP(PlayerList_2[[#This Row],[Retained Player Name]],Players[],7,FALSE))</f>
        <v/>
      </c>
      <c r="H126" s="210" t="str">
        <f>IF(PlayerList_2[[#This Row],[Retained Player Name]]="","",VLOOKUP(PlayerList_2[[#This Row],[Retained Player Name]],Players[],6,FALSE))</f>
        <v/>
      </c>
      <c r="I126" s="210" t="str">
        <f>IF(PlayerList_2[[#This Row],[Retained Player Name]]="","",VLOOKUP(PlayerList_2[[#This Row],[Retained Player Name]],Players[],4,FALSE))</f>
        <v/>
      </c>
      <c r="J126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26" s="206"/>
      <c r="L126" s="206"/>
    </row>
    <row r="127" spans="1:12" x14ac:dyDescent="0.25">
      <c r="A127" s="438" t="str">
        <f>IF(AND(PlayerList_2[[#This Row],[First &amp; Last Name]]="",PlayerList_2[[#This Row],[FISTF Code]]=""),"",ROW()-ROW($A$11))</f>
        <v/>
      </c>
      <c r="B127" s="439"/>
      <c r="C127" s="372"/>
      <c r="D127" s="358" t="str">
        <f>IF(PlayerList_2[[#This Row],[First &amp; Last Name]]="","",IFERROR(ISNUMBER(MATCH(PlayerList_2[[#This Row],[First &amp; Last Name]],Players[Player Name],0)),FALSE))</f>
        <v/>
      </c>
      <c r="E127" s="358" t="b">
        <f>IF(PlayerList_2[[#This Row],[FISTF Code]]="",FALSE,IFERROR(ISNUMBER(MATCH(PlayerList_2[[#This Row],[FISTF Code]],#REF!,0)),FALSE))</f>
        <v>0</v>
      </c>
      <c r="F127" s="356" t="str">
        <f>IF(AND(PlayerList_2[[#This Row],[First &amp; Last Name]]="",PlayerList_2[[#This Row],[FISTF Code]]=""),"",IF(PlayerList_2[[#This Row],[Valide Code ?]],INDEX(Players[Player Name],MATCH(PlayerList_2[[#This Row],[FISTF Code]],#REF!,0)),PlayerList_2[[#This Row],[First &amp; Last Name]]))</f>
        <v/>
      </c>
      <c r="G127" s="208" t="str">
        <f>IF(PlayerList_2[[#This Row],[Retained Player Name]]="","",VLOOKUP(PlayerList_2[[#This Row],[Retained Player Name]],Players[],7,FALSE))</f>
        <v/>
      </c>
      <c r="H127" s="210" t="str">
        <f>IF(PlayerList_2[[#This Row],[Retained Player Name]]="","",VLOOKUP(PlayerList_2[[#This Row],[Retained Player Name]],Players[],6,FALSE))</f>
        <v/>
      </c>
      <c r="I127" s="210" t="str">
        <f>IF(PlayerList_2[[#This Row],[Retained Player Name]]="","",VLOOKUP(PlayerList_2[[#This Row],[Retained Player Name]],Players[],4,FALSE))</f>
        <v/>
      </c>
      <c r="J127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27" s="206"/>
      <c r="L127" s="206"/>
    </row>
    <row r="128" spans="1:12" x14ac:dyDescent="0.25">
      <c r="A128" s="438" t="str">
        <f>IF(AND(PlayerList_2[[#This Row],[First &amp; Last Name]]="",PlayerList_2[[#This Row],[FISTF Code]]=""),"",ROW()-ROW($A$11))</f>
        <v/>
      </c>
      <c r="B128" s="439"/>
      <c r="C128" s="372"/>
      <c r="D128" s="358" t="str">
        <f>IF(PlayerList_2[[#This Row],[First &amp; Last Name]]="","",IFERROR(ISNUMBER(MATCH(PlayerList_2[[#This Row],[First &amp; Last Name]],Players[Player Name],0)),FALSE))</f>
        <v/>
      </c>
      <c r="E128" s="358" t="b">
        <f>IF(PlayerList_2[[#This Row],[FISTF Code]]="",FALSE,IFERROR(ISNUMBER(MATCH(PlayerList_2[[#This Row],[FISTF Code]],#REF!,0)),FALSE))</f>
        <v>0</v>
      </c>
      <c r="F128" s="356" t="str">
        <f>IF(AND(PlayerList_2[[#This Row],[First &amp; Last Name]]="",PlayerList_2[[#This Row],[FISTF Code]]=""),"",IF(PlayerList_2[[#This Row],[Valide Code ?]],INDEX(Players[Player Name],MATCH(PlayerList_2[[#This Row],[FISTF Code]],#REF!,0)),PlayerList_2[[#This Row],[First &amp; Last Name]]))</f>
        <v/>
      </c>
      <c r="G128" s="208" t="str">
        <f>IF(PlayerList_2[[#This Row],[Retained Player Name]]="","",VLOOKUP(PlayerList_2[[#This Row],[Retained Player Name]],Players[],7,FALSE))</f>
        <v/>
      </c>
      <c r="H128" s="210" t="str">
        <f>IF(PlayerList_2[[#This Row],[Retained Player Name]]="","",VLOOKUP(PlayerList_2[[#This Row],[Retained Player Name]],Players[],6,FALSE))</f>
        <v/>
      </c>
      <c r="I128" s="210" t="str">
        <f>IF(PlayerList_2[[#This Row],[Retained Player Name]]="","",VLOOKUP(PlayerList_2[[#This Row],[Retained Player Name]],Players[],4,FALSE))</f>
        <v/>
      </c>
      <c r="J128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28" s="206"/>
      <c r="L128" s="206"/>
    </row>
    <row r="129" spans="1:12" x14ac:dyDescent="0.25">
      <c r="A129" s="438" t="str">
        <f>IF(AND(PlayerList_2[[#This Row],[First &amp; Last Name]]="",PlayerList_2[[#This Row],[FISTF Code]]=""),"",ROW()-ROW($A$11))</f>
        <v/>
      </c>
      <c r="B129" s="439"/>
      <c r="C129" s="372"/>
      <c r="D129" s="358" t="str">
        <f>IF(PlayerList_2[[#This Row],[First &amp; Last Name]]="","",IFERROR(ISNUMBER(MATCH(PlayerList_2[[#This Row],[First &amp; Last Name]],Players[Player Name],0)),FALSE))</f>
        <v/>
      </c>
      <c r="E129" s="358" t="b">
        <f>IF(PlayerList_2[[#This Row],[FISTF Code]]="",FALSE,IFERROR(ISNUMBER(MATCH(PlayerList_2[[#This Row],[FISTF Code]],#REF!,0)),FALSE))</f>
        <v>0</v>
      </c>
      <c r="F129" s="356" t="str">
        <f>IF(AND(PlayerList_2[[#This Row],[First &amp; Last Name]]="",PlayerList_2[[#This Row],[FISTF Code]]=""),"",IF(PlayerList_2[[#This Row],[Valide Code ?]],INDEX(Players[Player Name],MATCH(PlayerList_2[[#This Row],[FISTF Code]],#REF!,0)),PlayerList_2[[#This Row],[First &amp; Last Name]]))</f>
        <v/>
      </c>
      <c r="G129" s="208" t="str">
        <f>IF(PlayerList_2[[#This Row],[Retained Player Name]]="","",VLOOKUP(PlayerList_2[[#This Row],[Retained Player Name]],Players[],7,FALSE))</f>
        <v/>
      </c>
      <c r="H129" s="210" t="str">
        <f>IF(PlayerList_2[[#This Row],[Retained Player Name]]="","",VLOOKUP(PlayerList_2[[#This Row],[Retained Player Name]],Players[],6,FALSE))</f>
        <v/>
      </c>
      <c r="I129" s="210" t="str">
        <f>IF(PlayerList_2[[#This Row],[Retained Player Name]]="","",VLOOKUP(PlayerList_2[[#This Row],[Retained Player Name]],Players[],4,FALSE))</f>
        <v/>
      </c>
      <c r="J129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29" s="206"/>
      <c r="L129" s="206"/>
    </row>
    <row r="130" spans="1:12" x14ac:dyDescent="0.25">
      <c r="A130" s="438" t="str">
        <f>IF(AND(PlayerList_2[[#This Row],[First &amp; Last Name]]="",PlayerList_2[[#This Row],[FISTF Code]]=""),"",ROW()-ROW($A$11))</f>
        <v/>
      </c>
      <c r="B130" s="439"/>
      <c r="C130" s="372"/>
      <c r="D130" s="358" t="str">
        <f>IF(PlayerList_2[[#This Row],[First &amp; Last Name]]="","",IFERROR(ISNUMBER(MATCH(PlayerList_2[[#This Row],[First &amp; Last Name]],Players[Player Name],0)),FALSE))</f>
        <v/>
      </c>
      <c r="E130" s="358" t="b">
        <f>IF(PlayerList_2[[#This Row],[FISTF Code]]="",FALSE,IFERROR(ISNUMBER(MATCH(PlayerList_2[[#This Row],[FISTF Code]],#REF!,0)),FALSE))</f>
        <v>0</v>
      </c>
      <c r="F130" s="356" t="str">
        <f>IF(AND(PlayerList_2[[#This Row],[First &amp; Last Name]]="",PlayerList_2[[#This Row],[FISTF Code]]=""),"",IF(PlayerList_2[[#This Row],[Valide Code ?]],INDEX(Players[Player Name],MATCH(PlayerList_2[[#This Row],[FISTF Code]],#REF!,0)),PlayerList_2[[#This Row],[First &amp; Last Name]]))</f>
        <v/>
      </c>
      <c r="G130" s="208" t="str">
        <f>IF(PlayerList_2[[#This Row],[Retained Player Name]]="","",VLOOKUP(PlayerList_2[[#This Row],[Retained Player Name]],Players[],7,FALSE))</f>
        <v/>
      </c>
      <c r="H130" s="210" t="str">
        <f>IF(PlayerList_2[[#This Row],[Retained Player Name]]="","",VLOOKUP(PlayerList_2[[#This Row],[Retained Player Name]],Players[],6,FALSE))</f>
        <v/>
      </c>
      <c r="I130" s="210" t="str">
        <f>IF(PlayerList_2[[#This Row],[Retained Player Name]]="","",VLOOKUP(PlayerList_2[[#This Row],[Retained Player Name]],Players[],4,FALSE))</f>
        <v/>
      </c>
      <c r="J130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30" s="206"/>
      <c r="L130" s="206"/>
    </row>
    <row r="131" spans="1:12" x14ac:dyDescent="0.25">
      <c r="A131" s="438" t="str">
        <f>IF(AND(PlayerList_2[[#This Row],[First &amp; Last Name]]="",PlayerList_2[[#This Row],[FISTF Code]]=""),"",ROW()-ROW($A$11))</f>
        <v/>
      </c>
      <c r="B131" s="439"/>
      <c r="C131" s="372"/>
      <c r="D131" s="358" t="str">
        <f>IF(PlayerList_2[[#This Row],[First &amp; Last Name]]="","",IFERROR(ISNUMBER(MATCH(PlayerList_2[[#This Row],[First &amp; Last Name]],Players[Player Name],0)),FALSE))</f>
        <v/>
      </c>
      <c r="E131" s="358" t="b">
        <f>IF(PlayerList_2[[#This Row],[FISTF Code]]="",FALSE,IFERROR(ISNUMBER(MATCH(PlayerList_2[[#This Row],[FISTF Code]],#REF!,0)),FALSE))</f>
        <v>0</v>
      </c>
      <c r="F131" s="356" t="str">
        <f>IF(AND(PlayerList_2[[#This Row],[First &amp; Last Name]]="",PlayerList_2[[#This Row],[FISTF Code]]=""),"",IF(PlayerList_2[[#This Row],[Valide Code ?]],INDEX(Players[Player Name],MATCH(PlayerList_2[[#This Row],[FISTF Code]],#REF!,0)),PlayerList_2[[#This Row],[First &amp; Last Name]]))</f>
        <v/>
      </c>
      <c r="G131" s="208" t="str">
        <f>IF(PlayerList_2[[#This Row],[Retained Player Name]]="","",VLOOKUP(PlayerList_2[[#This Row],[Retained Player Name]],Players[],7,FALSE))</f>
        <v/>
      </c>
      <c r="H131" s="210" t="str">
        <f>IF(PlayerList_2[[#This Row],[Retained Player Name]]="","",VLOOKUP(PlayerList_2[[#This Row],[Retained Player Name]],Players[],6,FALSE))</f>
        <v/>
      </c>
      <c r="I131" s="210" t="str">
        <f>IF(PlayerList_2[[#This Row],[Retained Player Name]]="","",VLOOKUP(PlayerList_2[[#This Row],[Retained Player Name]],Players[],4,FALSE))</f>
        <v/>
      </c>
      <c r="J131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31" s="206"/>
      <c r="L131" s="206"/>
    </row>
    <row r="132" spans="1:12" x14ac:dyDescent="0.25">
      <c r="A132" s="438" t="str">
        <f>IF(AND(PlayerList_2[[#This Row],[First &amp; Last Name]]="",PlayerList_2[[#This Row],[FISTF Code]]=""),"",ROW()-ROW($A$11))</f>
        <v/>
      </c>
      <c r="B132" s="439"/>
      <c r="C132" s="372"/>
      <c r="D132" s="358" t="str">
        <f>IF(PlayerList_2[[#This Row],[First &amp; Last Name]]="","",IFERROR(ISNUMBER(MATCH(PlayerList_2[[#This Row],[First &amp; Last Name]],Players[Player Name],0)),FALSE))</f>
        <v/>
      </c>
      <c r="E132" s="358" t="b">
        <f>IF(PlayerList_2[[#This Row],[FISTF Code]]="",FALSE,IFERROR(ISNUMBER(MATCH(PlayerList_2[[#This Row],[FISTF Code]],#REF!,0)),FALSE))</f>
        <v>0</v>
      </c>
      <c r="F132" s="356" t="str">
        <f>IF(AND(PlayerList_2[[#This Row],[First &amp; Last Name]]="",PlayerList_2[[#This Row],[FISTF Code]]=""),"",IF(PlayerList_2[[#This Row],[Valide Code ?]],INDEX(Players[Player Name],MATCH(PlayerList_2[[#This Row],[FISTF Code]],#REF!,0)),PlayerList_2[[#This Row],[First &amp; Last Name]]))</f>
        <v/>
      </c>
      <c r="G132" s="208" t="str">
        <f>IF(PlayerList_2[[#This Row],[Retained Player Name]]="","",VLOOKUP(PlayerList_2[[#This Row],[Retained Player Name]],Players[],7,FALSE))</f>
        <v/>
      </c>
      <c r="H132" s="210" t="str">
        <f>IF(PlayerList_2[[#This Row],[Retained Player Name]]="","",VLOOKUP(PlayerList_2[[#This Row],[Retained Player Name]],Players[],6,FALSE))</f>
        <v/>
      </c>
      <c r="I132" s="210" t="str">
        <f>IF(PlayerList_2[[#This Row],[Retained Player Name]]="","",VLOOKUP(PlayerList_2[[#This Row],[Retained Player Name]],Players[],4,FALSE))</f>
        <v/>
      </c>
      <c r="J132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32" s="206"/>
      <c r="L132" s="206"/>
    </row>
    <row r="133" spans="1:12" x14ac:dyDescent="0.25">
      <c r="A133" s="438" t="str">
        <f>IF(AND(PlayerList_2[[#This Row],[First &amp; Last Name]]="",PlayerList_2[[#This Row],[FISTF Code]]=""),"",ROW()-ROW($A$11))</f>
        <v/>
      </c>
      <c r="B133" s="439"/>
      <c r="C133" s="372"/>
      <c r="D133" s="358" t="str">
        <f>IF(PlayerList_2[[#This Row],[First &amp; Last Name]]="","",IFERROR(ISNUMBER(MATCH(PlayerList_2[[#This Row],[First &amp; Last Name]],Players[Player Name],0)),FALSE))</f>
        <v/>
      </c>
      <c r="E133" s="358" t="b">
        <f>IF(PlayerList_2[[#This Row],[FISTF Code]]="",FALSE,IFERROR(ISNUMBER(MATCH(PlayerList_2[[#This Row],[FISTF Code]],#REF!,0)),FALSE))</f>
        <v>0</v>
      </c>
      <c r="F133" s="356" t="str">
        <f>IF(AND(PlayerList_2[[#This Row],[First &amp; Last Name]]="",PlayerList_2[[#This Row],[FISTF Code]]=""),"",IF(PlayerList_2[[#This Row],[Valide Code ?]],INDEX(Players[Player Name],MATCH(PlayerList_2[[#This Row],[FISTF Code]],#REF!,0)),PlayerList_2[[#This Row],[First &amp; Last Name]]))</f>
        <v/>
      </c>
      <c r="G133" s="208" t="str">
        <f>IF(PlayerList_2[[#This Row],[Retained Player Name]]="","",VLOOKUP(PlayerList_2[[#This Row],[Retained Player Name]],Players[],7,FALSE))</f>
        <v/>
      </c>
      <c r="H133" s="210" t="str">
        <f>IF(PlayerList_2[[#This Row],[Retained Player Name]]="","",VLOOKUP(PlayerList_2[[#This Row],[Retained Player Name]],Players[],6,FALSE))</f>
        <v/>
      </c>
      <c r="I133" s="210" t="str">
        <f>IF(PlayerList_2[[#This Row],[Retained Player Name]]="","",VLOOKUP(PlayerList_2[[#This Row],[Retained Player Name]],Players[],4,FALSE))</f>
        <v/>
      </c>
      <c r="J133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33" s="206"/>
      <c r="L133" s="206"/>
    </row>
    <row r="134" spans="1:12" x14ac:dyDescent="0.25">
      <c r="A134" s="438" t="str">
        <f>IF(AND(PlayerList_2[[#This Row],[First &amp; Last Name]]="",PlayerList_2[[#This Row],[FISTF Code]]=""),"",ROW()-ROW($A$11))</f>
        <v/>
      </c>
      <c r="B134" s="439"/>
      <c r="C134" s="372"/>
      <c r="D134" s="358" t="str">
        <f>IF(PlayerList_2[[#This Row],[First &amp; Last Name]]="","",IFERROR(ISNUMBER(MATCH(PlayerList_2[[#This Row],[First &amp; Last Name]],Players[Player Name],0)),FALSE))</f>
        <v/>
      </c>
      <c r="E134" s="358" t="b">
        <f>IF(PlayerList_2[[#This Row],[FISTF Code]]="",FALSE,IFERROR(ISNUMBER(MATCH(PlayerList_2[[#This Row],[FISTF Code]],#REF!,0)),FALSE))</f>
        <v>0</v>
      </c>
      <c r="F134" s="356" t="str">
        <f>IF(AND(PlayerList_2[[#This Row],[First &amp; Last Name]]="",PlayerList_2[[#This Row],[FISTF Code]]=""),"",IF(PlayerList_2[[#This Row],[Valide Code ?]],INDEX(Players[Player Name],MATCH(PlayerList_2[[#This Row],[FISTF Code]],#REF!,0)),PlayerList_2[[#This Row],[First &amp; Last Name]]))</f>
        <v/>
      </c>
      <c r="G134" s="208" t="str">
        <f>IF(PlayerList_2[[#This Row],[Retained Player Name]]="","",VLOOKUP(PlayerList_2[[#This Row],[Retained Player Name]],Players[],7,FALSE))</f>
        <v/>
      </c>
      <c r="H134" s="210" t="str">
        <f>IF(PlayerList_2[[#This Row],[Retained Player Name]]="","",VLOOKUP(PlayerList_2[[#This Row],[Retained Player Name]],Players[],6,FALSE))</f>
        <v/>
      </c>
      <c r="I134" s="210" t="str">
        <f>IF(PlayerList_2[[#This Row],[Retained Player Name]]="","",VLOOKUP(PlayerList_2[[#This Row],[Retained Player Name]],Players[],4,FALSE))</f>
        <v/>
      </c>
      <c r="J134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34" s="206"/>
      <c r="L134" s="206"/>
    </row>
    <row r="135" spans="1:12" x14ac:dyDescent="0.25">
      <c r="A135" s="438" t="str">
        <f>IF(AND(PlayerList_2[[#This Row],[First &amp; Last Name]]="",PlayerList_2[[#This Row],[FISTF Code]]=""),"",ROW()-ROW($A$11))</f>
        <v/>
      </c>
      <c r="B135" s="439"/>
      <c r="C135" s="372"/>
      <c r="D135" s="358" t="str">
        <f>IF(PlayerList_2[[#This Row],[First &amp; Last Name]]="","",IFERROR(ISNUMBER(MATCH(PlayerList_2[[#This Row],[First &amp; Last Name]],Players[Player Name],0)),FALSE))</f>
        <v/>
      </c>
      <c r="E135" s="358" t="b">
        <f>IF(PlayerList_2[[#This Row],[FISTF Code]]="",FALSE,IFERROR(ISNUMBER(MATCH(PlayerList_2[[#This Row],[FISTF Code]],#REF!,0)),FALSE))</f>
        <v>0</v>
      </c>
      <c r="F135" s="356" t="str">
        <f>IF(AND(PlayerList_2[[#This Row],[First &amp; Last Name]]="",PlayerList_2[[#This Row],[FISTF Code]]=""),"",IF(PlayerList_2[[#This Row],[Valide Code ?]],INDEX(Players[Player Name],MATCH(PlayerList_2[[#This Row],[FISTF Code]],#REF!,0)),PlayerList_2[[#This Row],[First &amp; Last Name]]))</f>
        <v/>
      </c>
      <c r="G135" s="208" t="str">
        <f>IF(PlayerList_2[[#This Row],[Retained Player Name]]="","",VLOOKUP(PlayerList_2[[#This Row],[Retained Player Name]],Players[],7,FALSE))</f>
        <v/>
      </c>
      <c r="H135" s="210" t="str">
        <f>IF(PlayerList_2[[#This Row],[Retained Player Name]]="","",VLOOKUP(PlayerList_2[[#This Row],[Retained Player Name]],Players[],6,FALSE))</f>
        <v/>
      </c>
      <c r="I135" s="210" t="str">
        <f>IF(PlayerList_2[[#This Row],[Retained Player Name]]="","",VLOOKUP(PlayerList_2[[#This Row],[Retained Player Name]],Players[],4,FALSE))</f>
        <v/>
      </c>
      <c r="J135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35" s="206"/>
      <c r="L135" s="206"/>
    </row>
    <row r="136" spans="1:12" x14ac:dyDescent="0.25">
      <c r="A136" s="438" t="str">
        <f>IF(AND(PlayerList_2[[#This Row],[First &amp; Last Name]]="",PlayerList_2[[#This Row],[FISTF Code]]=""),"",ROW()-ROW($A$11))</f>
        <v/>
      </c>
      <c r="B136" s="439"/>
      <c r="C136" s="372"/>
      <c r="D136" s="358" t="str">
        <f>IF(PlayerList_2[[#This Row],[First &amp; Last Name]]="","",IFERROR(ISNUMBER(MATCH(PlayerList_2[[#This Row],[First &amp; Last Name]],Players[Player Name],0)),FALSE))</f>
        <v/>
      </c>
      <c r="E136" s="358" t="b">
        <f>IF(PlayerList_2[[#This Row],[FISTF Code]]="",FALSE,IFERROR(ISNUMBER(MATCH(PlayerList_2[[#This Row],[FISTF Code]],#REF!,0)),FALSE))</f>
        <v>0</v>
      </c>
      <c r="F136" s="356" t="str">
        <f>IF(AND(PlayerList_2[[#This Row],[First &amp; Last Name]]="",PlayerList_2[[#This Row],[FISTF Code]]=""),"",IF(PlayerList_2[[#This Row],[Valide Code ?]],INDEX(Players[Player Name],MATCH(PlayerList_2[[#This Row],[FISTF Code]],#REF!,0)),PlayerList_2[[#This Row],[First &amp; Last Name]]))</f>
        <v/>
      </c>
      <c r="G136" s="208" t="str">
        <f>IF(PlayerList_2[[#This Row],[Retained Player Name]]="","",VLOOKUP(PlayerList_2[[#This Row],[Retained Player Name]],Players[],7,FALSE))</f>
        <v/>
      </c>
      <c r="H136" s="210" t="str">
        <f>IF(PlayerList_2[[#This Row],[Retained Player Name]]="","",VLOOKUP(PlayerList_2[[#This Row],[Retained Player Name]],Players[],6,FALSE))</f>
        <v/>
      </c>
      <c r="I136" s="210" t="str">
        <f>IF(PlayerList_2[[#This Row],[Retained Player Name]]="","",VLOOKUP(PlayerList_2[[#This Row],[Retained Player Name]],Players[],4,FALSE))</f>
        <v/>
      </c>
      <c r="J136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36" s="206"/>
      <c r="L136" s="206"/>
    </row>
    <row r="137" spans="1:12" x14ac:dyDescent="0.25">
      <c r="A137" s="438" t="str">
        <f>IF(AND(PlayerList_2[[#This Row],[First &amp; Last Name]]="",PlayerList_2[[#This Row],[FISTF Code]]=""),"",ROW()-ROW($A$11))</f>
        <v/>
      </c>
      <c r="B137" s="439"/>
      <c r="C137" s="372"/>
      <c r="D137" s="358" t="str">
        <f>IF(PlayerList_2[[#This Row],[First &amp; Last Name]]="","",IFERROR(ISNUMBER(MATCH(PlayerList_2[[#This Row],[First &amp; Last Name]],Players[Player Name],0)),FALSE))</f>
        <v/>
      </c>
      <c r="E137" s="358" t="b">
        <f>IF(PlayerList_2[[#This Row],[FISTF Code]]="",FALSE,IFERROR(ISNUMBER(MATCH(PlayerList_2[[#This Row],[FISTF Code]],#REF!,0)),FALSE))</f>
        <v>0</v>
      </c>
      <c r="F137" s="356" t="str">
        <f>IF(AND(PlayerList_2[[#This Row],[First &amp; Last Name]]="",PlayerList_2[[#This Row],[FISTF Code]]=""),"",IF(PlayerList_2[[#This Row],[Valide Code ?]],INDEX(Players[Player Name],MATCH(PlayerList_2[[#This Row],[FISTF Code]],#REF!,0)),PlayerList_2[[#This Row],[First &amp; Last Name]]))</f>
        <v/>
      </c>
      <c r="G137" s="208" t="str">
        <f>IF(PlayerList_2[[#This Row],[Retained Player Name]]="","",VLOOKUP(PlayerList_2[[#This Row],[Retained Player Name]],Players[],7,FALSE))</f>
        <v/>
      </c>
      <c r="H137" s="210" t="str">
        <f>IF(PlayerList_2[[#This Row],[Retained Player Name]]="","",VLOOKUP(PlayerList_2[[#This Row],[Retained Player Name]],Players[],6,FALSE))</f>
        <v/>
      </c>
      <c r="I137" s="210" t="str">
        <f>IF(PlayerList_2[[#This Row],[Retained Player Name]]="","",VLOOKUP(PlayerList_2[[#This Row],[Retained Player Name]],Players[],4,FALSE))</f>
        <v/>
      </c>
      <c r="J137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37" s="206"/>
      <c r="L137" s="206"/>
    </row>
    <row r="138" spans="1:12" x14ac:dyDescent="0.25">
      <c r="A138" s="438" t="str">
        <f>IF(AND(PlayerList_2[[#This Row],[First &amp; Last Name]]="",PlayerList_2[[#This Row],[FISTF Code]]=""),"",ROW()-ROW($A$11))</f>
        <v/>
      </c>
      <c r="B138" s="439"/>
      <c r="C138" s="372"/>
      <c r="D138" s="358" t="str">
        <f>IF(PlayerList_2[[#This Row],[First &amp; Last Name]]="","",IFERROR(ISNUMBER(MATCH(PlayerList_2[[#This Row],[First &amp; Last Name]],Players[Player Name],0)),FALSE))</f>
        <v/>
      </c>
      <c r="E138" s="358" t="b">
        <f>IF(PlayerList_2[[#This Row],[FISTF Code]]="",FALSE,IFERROR(ISNUMBER(MATCH(PlayerList_2[[#This Row],[FISTF Code]],#REF!,0)),FALSE))</f>
        <v>0</v>
      </c>
      <c r="F138" s="356" t="str">
        <f>IF(AND(PlayerList_2[[#This Row],[First &amp; Last Name]]="",PlayerList_2[[#This Row],[FISTF Code]]=""),"",IF(PlayerList_2[[#This Row],[Valide Code ?]],INDEX(Players[Player Name],MATCH(PlayerList_2[[#This Row],[FISTF Code]],#REF!,0)),PlayerList_2[[#This Row],[First &amp; Last Name]]))</f>
        <v/>
      </c>
      <c r="G138" s="208" t="str">
        <f>IF(PlayerList_2[[#This Row],[Retained Player Name]]="","",VLOOKUP(PlayerList_2[[#This Row],[Retained Player Name]],Players[],7,FALSE))</f>
        <v/>
      </c>
      <c r="H138" s="210" t="str">
        <f>IF(PlayerList_2[[#This Row],[Retained Player Name]]="","",VLOOKUP(PlayerList_2[[#This Row],[Retained Player Name]],Players[],6,FALSE))</f>
        <v/>
      </c>
      <c r="I138" s="210" t="str">
        <f>IF(PlayerList_2[[#This Row],[Retained Player Name]]="","",VLOOKUP(PlayerList_2[[#This Row],[Retained Player Name]],Players[],4,FALSE))</f>
        <v/>
      </c>
      <c r="J138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38" s="206"/>
      <c r="L138" s="206"/>
    </row>
    <row r="139" spans="1:12" x14ac:dyDescent="0.25">
      <c r="A139" s="438" t="str">
        <f>IF(AND(PlayerList_2[[#This Row],[First &amp; Last Name]]="",PlayerList_2[[#This Row],[FISTF Code]]=""),"",ROW()-ROW($A$11))</f>
        <v/>
      </c>
      <c r="B139" s="439"/>
      <c r="C139" s="372"/>
      <c r="D139" s="358" t="str">
        <f>IF(PlayerList_2[[#This Row],[First &amp; Last Name]]="","",IFERROR(ISNUMBER(MATCH(PlayerList_2[[#This Row],[First &amp; Last Name]],Players[Player Name],0)),FALSE))</f>
        <v/>
      </c>
      <c r="E139" s="358" t="b">
        <f>IF(PlayerList_2[[#This Row],[FISTF Code]]="",FALSE,IFERROR(ISNUMBER(MATCH(PlayerList_2[[#This Row],[FISTF Code]],#REF!,0)),FALSE))</f>
        <v>0</v>
      </c>
      <c r="F139" s="356" t="str">
        <f>IF(AND(PlayerList_2[[#This Row],[First &amp; Last Name]]="",PlayerList_2[[#This Row],[FISTF Code]]=""),"",IF(PlayerList_2[[#This Row],[Valide Code ?]],INDEX(Players[Player Name],MATCH(PlayerList_2[[#This Row],[FISTF Code]],#REF!,0)),PlayerList_2[[#This Row],[First &amp; Last Name]]))</f>
        <v/>
      </c>
      <c r="G139" s="208" t="str">
        <f>IF(PlayerList_2[[#This Row],[Retained Player Name]]="","",VLOOKUP(PlayerList_2[[#This Row],[Retained Player Name]],Players[],7,FALSE))</f>
        <v/>
      </c>
      <c r="H139" s="210" t="str">
        <f>IF(PlayerList_2[[#This Row],[Retained Player Name]]="","",VLOOKUP(PlayerList_2[[#This Row],[Retained Player Name]],Players[],6,FALSE))</f>
        <v/>
      </c>
      <c r="I139" s="210" t="str">
        <f>IF(PlayerList_2[[#This Row],[Retained Player Name]]="","",VLOOKUP(PlayerList_2[[#This Row],[Retained Player Name]],Players[],4,FALSE))</f>
        <v/>
      </c>
      <c r="J139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39" s="206"/>
      <c r="L139" s="206"/>
    </row>
    <row r="140" spans="1:12" x14ac:dyDescent="0.25">
      <c r="A140" s="438" t="str">
        <f>IF(AND(PlayerList_2[[#This Row],[First &amp; Last Name]]="",PlayerList_2[[#This Row],[FISTF Code]]=""),"",ROW()-ROW($A$11))</f>
        <v/>
      </c>
      <c r="B140" s="439"/>
      <c r="C140" s="372"/>
      <c r="D140" s="358" t="str">
        <f>IF(PlayerList_2[[#This Row],[First &amp; Last Name]]="","",IFERROR(ISNUMBER(MATCH(PlayerList_2[[#This Row],[First &amp; Last Name]],Players[Player Name],0)),FALSE))</f>
        <v/>
      </c>
      <c r="E140" s="358" t="b">
        <f>IF(PlayerList_2[[#This Row],[FISTF Code]]="",FALSE,IFERROR(ISNUMBER(MATCH(PlayerList_2[[#This Row],[FISTF Code]],#REF!,0)),FALSE))</f>
        <v>0</v>
      </c>
      <c r="F140" s="356" t="str">
        <f>IF(AND(PlayerList_2[[#This Row],[First &amp; Last Name]]="",PlayerList_2[[#This Row],[FISTF Code]]=""),"",IF(PlayerList_2[[#This Row],[Valide Code ?]],INDEX(Players[Player Name],MATCH(PlayerList_2[[#This Row],[FISTF Code]],#REF!,0)),PlayerList_2[[#This Row],[First &amp; Last Name]]))</f>
        <v/>
      </c>
      <c r="G140" s="208" t="str">
        <f>IF(PlayerList_2[[#This Row],[Retained Player Name]]="","",VLOOKUP(PlayerList_2[[#This Row],[Retained Player Name]],Players[],7,FALSE))</f>
        <v/>
      </c>
      <c r="H140" s="210" t="str">
        <f>IF(PlayerList_2[[#This Row],[Retained Player Name]]="","",VLOOKUP(PlayerList_2[[#This Row],[Retained Player Name]],Players[],6,FALSE))</f>
        <v/>
      </c>
      <c r="I140" s="210" t="str">
        <f>IF(PlayerList_2[[#This Row],[Retained Player Name]]="","",VLOOKUP(PlayerList_2[[#This Row],[Retained Player Name]],Players[],4,FALSE))</f>
        <v/>
      </c>
      <c r="J140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40" s="206"/>
      <c r="L140" s="206"/>
    </row>
    <row r="141" spans="1:12" x14ac:dyDescent="0.25">
      <c r="A141" s="438" t="str">
        <f>IF(AND(PlayerList_2[[#This Row],[First &amp; Last Name]]="",PlayerList_2[[#This Row],[FISTF Code]]=""),"",ROW()-ROW($A$11))</f>
        <v/>
      </c>
      <c r="B141" s="439"/>
      <c r="C141" s="372"/>
      <c r="D141" s="358" t="str">
        <f>IF(PlayerList_2[[#This Row],[First &amp; Last Name]]="","",IFERROR(ISNUMBER(MATCH(PlayerList_2[[#This Row],[First &amp; Last Name]],Players[Player Name],0)),FALSE))</f>
        <v/>
      </c>
      <c r="E141" s="358" t="b">
        <f>IF(PlayerList_2[[#This Row],[FISTF Code]]="",FALSE,IFERROR(ISNUMBER(MATCH(PlayerList_2[[#This Row],[FISTF Code]],#REF!,0)),FALSE))</f>
        <v>0</v>
      </c>
      <c r="F141" s="356" t="str">
        <f>IF(AND(PlayerList_2[[#This Row],[First &amp; Last Name]]="",PlayerList_2[[#This Row],[FISTF Code]]=""),"",IF(PlayerList_2[[#This Row],[Valide Code ?]],INDEX(Players[Player Name],MATCH(PlayerList_2[[#This Row],[FISTF Code]],#REF!,0)),PlayerList_2[[#This Row],[First &amp; Last Name]]))</f>
        <v/>
      </c>
      <c r="G141" s="208" t="str">
        <f>IF(PlayerList_2[[#This Row],[Retained Player Name]]="","",VLOOKUP(PlayerList_2[[#This Row],[Retained Player Name]],Players[],7,FALSE))</f>
        <v/>
      </c>
      <c r="H141" s="210" t="str">
        <f>IF(PlayerList_2[[#This Row],[Retained Player Name]]="","",VLOOKUP(PlayerList_2[[#This Row],[Retained Player Name]],Players[],6,FALSE))</f>
        <v/>
      </c>
      <c r="I141" s="210" t="str">
        <f>IF(PlayerList_2[[#This Row],[Retained Player Name]]="","",VLOOKUP(PlayerList_2[[#This Row],[Retained Player Name]],Players[],4,FALSE))</f>
        <v/>
      </c>
      <c r="J141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41" s="206"/>
      <c r="L141" s="206"/>
    </row>
    <row r="142" spans="1:12" x14ac:dyDescent="0.25">
      <c r="A142" s="438" t="str">
        <f>IF(AND(PlayerList_2[[#This Row],[First &amp; Last Name]]="",PlayerList_2[[#This Row],[FISTF Code]]=""),"",ROW()-ROW($A$11))</f>
        <v/>
      </c>
      <c r="B142" s="439"/>
      <c r="C142" s="372"/>
      <c r="D142" s="358" t="str">
        <f>IF(PlayerList_2[[#This Row],[First &amp; Last Name]]="","",IFERROR(ISNUMBER(MATCH(PlayerList_2[[#This Row],[First &amp; Last Name]],Players[Player Name],0)),FALSE))</f>
        <v/>
      </c>
      <c r="E142" s="358" t="b">
        <f>IF(PlayerList_2[[#This Row],[FISTF Code]]="",FALSE,IFERROR(ISNUMBER(MATCH(PlayerList_2[[#This Row],[FISTF Code]],#REF!,0)),FALSE))</f>
        <v>0</v>
      </c>
      <c r="F142" s="356" t="str">
        <f>IF(AND(PlayerList_2[[#This Row],[First &amp; Last Name]]="",PlayerList_2[[#This Row],[FISTF Code]]=""),"",IF(PlayerList_2[[#This Row],[Valide Code ?]],INDEX(Players[Player Name],MATCH(PlayerList_2[[#This Row],[FISTF Code]],#REF!,0)),PlayerList_2[[#This Row],[First &amp; Last Name]]))</f>
        <v/>
      </c>
      <c r="G142" s="208" t="str">
        <f>IF(PlayerList_2[[#This Row],[Retained Player Name]]="","",VLOOKUP(PlayerList_2[[#This Row],[Retained Player Name]],Players[],7,FALSE))</f>
        <v/>
      </c>
      <c r="H142" s="210" t="str">
        <f>IF(PlayerList_2[[#This Row],[Retained Player Name]]="","",VLOOKUP(PlayerList_2[[#This Row],[Retained Player Name]],Players[],6,FALSE))</f>
        <v/>
      </c>
      <c r="I142" s="210" t="str">
        <f>IF(PlayerList_2[[#This Row],[Retained Player Name]]="","",VLOOKUP(PlayerList_2[[#This Row],[Retained Player Name]],Players[],4,FALSE))</f>
        <v/>
      </c>
      <c r="J142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42" s="206"/>
      <c r="L142" s="206"/>
    </row>
    <row r="143" spans="1:12" x14ac:dyDescent="0.25">
      <c r="A143" s="438" t="str">
        <f>IF(AND(PlayerList_2[[#This Row],[First &amp; Last Name]]="",PlayerList_2[[#This Row],[FISTF Code]]=""),"",ROW()-ROW($A$11))</f>
        <v/>
      </c>
      <c r="B143" s="439"/>
      <c r="C143" s="372"/>
      <c r="D143" s="358" t="str">
        <f>IF(PlayerList_2[[#This Row],[First &amp; Last Name]]="","",IFERROR(ISNUMBER(MATCH(PlayerList_2[[#This Row],[First &amp; Last Name]],Players[Player Name],0)),FALSE))</f>
        <v/>
      </c>
      <c r="E143" s="358" t="b">
        <f>IF(PlayerList_2[[#This Row],[FISTF Code]]="",FALSE,IFERROR(ISNUMBER(MATCH(PlayerList_2[[#This Row],[FISTF Code]],#REF!,0)),FALSE))</f>
        <v>0</v>
      </c>
      <c r="F143" s="356" t="str">
        <f>IF(AND(PlayerList_2[[#This Row],[First &amp; Last Name]]="",PlayerList_2[[#This Row],[FISTF Code]]=""),"",IF(PlayerList_2[[#This Row],[Valide Code ?]],INDEX(Players[Player Name],MATCH(PlayerList_2[[#This Row],[FISTF Code]],#REF!,0)),PlayerList_2[[#This Row],[First &amp; Last Name]]))</f>
        <v/>
      </c>
      <c r="G143" s="208" t="str">
        <f>IF(PlayerList_2[[#This Row],[Retained Player Name]]="","",VLOOKUP(PlayerList_2[[#This Row],[Retained Player Name]],Players[],7,FALSE))</f>
        <v/>
      </c>
      <c r="H143" s="210" t="str">
        <f>IF(PlayerList_2[[#This Row],[Retained Player Name]]="","",VLOOKUP(PlayerList_2[[#This Row],[Retained Player Name]],Players[],6,FALSE))</f>
        <v/>
      </c>
      <c r="I143" s="210" t="str">
        <f>IF(PlayerList_2[[#This Row],[Retained Player Name]]="","",VLOOKUP(PlayerList_2[[#This Row],[Retained Player Name]],Players[],4,FALSE))</f>
        <v/>
      </c>
      <c r="J143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43" s="206"/>
      <c r="L143" s="206"/>
    </row>
    <row r="144" spans="1:12" x14ac:dyDescent="0.25">
      <c r="A144" s="438" t="str">
        <f>IF(AND(PlayerList_2[[#This Row],[First &amp; Last Name]]="",PlayerList_2[[#This Row],[FISTF Code]]=""),"",ROW()-ROW($A$11))</f>
        <v/>
      </c>
      <c r="B144" s="439"/>
      <c r="C144" s="372"/>
      <c r="D144" s="358" t="str">
        <f>IF(PlayerList_2[[#This Row],[First &amp; Last Name]]="","",IFERROR(ISNUMBER(MATCH(PlayerList_2[[#This Row],[First &amp; Last Name]],Players[Player Name],0)),FALSE))</f>
        <v/>
      </c>
      <c r="E144" s="358" t="b">
        <f>IF(PlayerList_2[[#This Row],[FISTF Code]]="",FALSE,IFERROR(ISNUMBER(MATCH(PlayerList_2[[#This Row],[FISTF Code]],#REF!,0)),FALSE))</f>
        <v>0</v>
      </c>
      <c r="F144" s="356" t="str">
        <f>IF(AND(PlayerList_2[[#This Row],[First &amp; Last Name]]="",PlayerList_2[[#This Row],[FISTF Code]]=""),"",IF(PlayerList_2[[#This Row],[Valide Code ?]],INDEX(Players[Player Name],MATCH(PlayerList_2[[#This Row],[FISTF Code]],#REF!,0)),PlayerList_2[[#This Row],[First &amp; Last Name]]))</f>
        <v/>
      </c>
      <c r="G144" s="208" t="str">
        <f>IF(PlayerList_2[[#This Row],[Retained Player Name]]="","",VLOOKUP(PlayerList_2[[#This Row],[Retained Player Name]],Players[],7,FALSE))</f>
        <v/>
      </c>
      <c r="H144" s="210" t="str">
        <f>IF(PlayerList_2[[#This Row],[Retained Player Name]]="","",VLOOKUP(PlayerList_2[[#This Row],[Retained Player Name]],Players[],6,FALSE))</f>
        <v/>
      </c>
      <c r="I144" s="210" t="str">
        <f>IF(PlayerList_2[[#This Row],[Retained Player Name]]="","",VLOOKUP(PlayerList_2[[#This Row],[Retained Player Name]],Players[],4,FALSE))</f>
        <v/>
      </c>
      <c r="J144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44" s="206"/>
      <c r="L144" s="206"/>
    </row>
    <row r="145" spans="1:12" x14ac:dyDescent="0.25">
      <c r="A145" s="438" t="str">
        <f>IF(AND(PlayerList_2[[#This Row],[First &amp; Last Name]]="",PlayerList_2[[#This Row],[FISTF Code]]=""),"",ROW()-ROW($A$11))</f>
        <v/>
      </c>
      <c r="B145" s="439"/>
      <c r="C145" s="372"/>
      <c r="D145" s="358" t="str">
        <f>IF(PlayerList_2[[#This Row],[First &amp; Last Name]]="","",IFERROR(ISNUMBER(MATCH(PlayerList_2[[#This Row],[First &amp; Last Name]],Players[Player Name],0)),FALSE))</f>
        <v/>
      </c>
      <c r="E145" s="358" t="b">
        <f>IF(PlayerList_2[[#This Row],[FISTF Code]]="",FALSE,IFERROR(ISNUMBER(MATCH(PlayerList_2[[#This Row],[FISTF Code]],#REF!,0)),FALSE))</f>
        <v>0</v>
      </c>
      <c r="F145" s="356" t="str">
        <f>IF(AND(PlayerList_2[[#This Row],[First &amp; Last Name]]="",PlayerList_2[[#This Row],[FISTF Code]]=""),"",IF(PlayerList_2[[#This Row],[Valide Code ?]],INDEX(Players[Player Name],MATCH(PlayerList_2[[#This Row],[FISTF Code]],#REF!,0)),PlayerList_2[[#This Row],[First &amp; Last Name]]))</f>
        <v/>
      </c>
      <c r="G145" s="208" t="str">
        <f>IF(PlayerList_2[[#This Row],[Retained Player Name]]="","",VLOOKUP(PlayerList_2[[#This Row],[Retained Player Name]],Players[],7,FALSE))</f>
        <v/>
      </c>
      <c r="H145" s="210" t="str">
        <f>IF(PlayerList_2[[#This Row],[Retained Player Name]]="","",VLOOKUP(PlayerList_2[[#This Row],[Retained Player Name]],Players[],6,FALSE))</f>
        <v/>
      </c>
      <c r="I145" s="210" t="str">
        <f>IF(PlayerList_2[[#This Row],[Retained Player Name]]="","",VLOOKUP(PlayerList_2[[#This Row],[Retained Player Name]],Players[],4,FALSE))</f>
        <v/>
      </c>
      <c r="J145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45" s="206"/>
      <c r="L145" s="206"/>
    </row>
    <row r="146" spans="1:12" x14ac:dyDescent="0.25">
      <c r="A146" s="438" t="str">
        <f>IF(AND(PlayerList_2[[#This Row],[First &amp; Last Name]]="",PlayerList_2[[#This Row],[FISTF Code]]=""),"",ROW()-ROW($A$11))</f>
        <v/>
      </c>
      <c r="B146" s="439"/>
      <c r="C146" s="372"/>
      <c r="D146" s="358" t="str">
        <f>IF(PlayerList_2[[#This Row],[First &amp; Last Name]]="","",IFERROR(ISNUMBER(MATCH(PlayerList_2[[#This Row],[First &amp; Last Name]],Players[Player Name],0)),FALSE))</f>
        <v/>
      </c>
      <c r="E146" s="358" t="b">
        <f>IF(PlayerList_2[[#This Row],[FISTF Code]]="",FALSE,IFERROR(ISNUMBER(MATCH(PlayerList_2[[#This Row],[FISTF Code]],#REF!,0)),FALSE))</f>
        <v>0</v>
      </c>
      <c r="F146" s="356" t="str">
        <f>IF(AND(PlayerList_2[[#This Row],[First &amp; Last Name]]="",PlayerList_2[[#This Row],[FISTF Code]]=""),"",IF(PlayerList_2[[#This Row],[Valide Code ?]],INDEX(Players[Player Name],MATCH(PlayerList_2[[#This Row],[FISTF Code]],#REF!,0)),PlayerList_2[[#This Row],[First &amp; Last Name]]))</f>
        <v/>
      </c>
      <c r="G146" s="208" t="str">
        <f>IF(PlayerList_2[[#This Row],[Retained Player Name]]="","",VLOOKUP(PlayerList_2[[#This Row],[Retained Player Name]],Players[],7,FALSE))</f>
        <v/>
      </c>
      <c r="H146" s="210" t="str">
        <f>IF(PlayerList_2[[#This Row],[Retained Player Name]]="","",VLOOKUP(PlayerList_2[[#This Row],[Retained Player Name]],Players[],6,FALSE))</f>
        <v/>
      </c>
      <c r="I146" s="210" t="str">
        <f>IF(PlayerList_2[[#This Row],[Retained Player Name]]="","",VLOOKUP(PlayerList_2[[#This Row],[Retained Player Name]],Players[],4,FALSE))</f>
        <v/>
      </c>
      <c r="J146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46" s="206"/>
      <c r="L146" s="206"/>
    </row>
    <row r="147" spans="1:12" x14ac:dyDescent="0.25">
      <c r="A147" s="438" t="str">
        <f>IF(AND(PlayerList_2[[#This Row],[First &amp; Last Name]]="",PlayerList_2[[#This Row],[FISTF Code]]=""),"",ROW()-ROW($A$11))</f>
        <v/>
      </c>
      <c r="B147" s="439"/>
      <c r="C147" s="372"/>
      <c r="D147" s="358" t="str">
        <f>IF(PlayerList_2[[#This Row],[First &amp; Last Name]]="","",IFERROR(ISNUMBER(MATCH(PlayerList_2[[#This Row],[First &amp; Last Name]],Players[Player Name],0)),FALSE))</f>
        <v/>
      </c>
      <c r="E147" s="358" t="b">
        <f>IF(PlayerList_2[[#This Row],[FISTF Code]]="",FALSE,IFERROR(ISNUMBER(MATCH(PlayerList_2[[#This Row],[FISTF Code]],#REF!,0)),FALSE))</f>
        <v>0</v>
      </c>
      <c r="F147" s="356" t="str">
        <f>IF(AND(PlayerList_2[[#This Row],[First &amp; Last Name]]="",PlayerList_2[[#This Row],[FISTF Code]]=""),"",IF(PlayerList_2[[#This Row],[Valide Code ?]],INDEX(Players[Player Name],MATCH(PlayerList_2[[#This Row],[FISTF Code]],#REF!,0)),PlayerList_2[[#This Row],[First &amp; Last Name]]))</f>
        <v/>
      </c>
      <c r="G147" s="208" t="str">
        <f>IF(PlayerList_2[[#This Row],[Retained Player Name]]="","",VLOOKUP(PlayerList_2[[#This Row],[Retained Player Name]],Players[],7,FALSE))</f>
        <v/>
      </c>
      <c r="H147" s="210" t="str">
        <f>IF(PlayerList_2[[#This Row],[Retained Player Name]]="","",VLOOKUP(PlayerList_2[[#This Row],[Retained Player Name]],Players[],6,FALSE))</f>
        <v/>
      </c>
      <c r="I147" s="210" t="str">
        <f>IF(PlayerList_2[[#This Row],[Retained Player Name]]="","",VLOOKUP(PlayerList_2[[#This Row],[Retained Player Name]],Players[],4,FALSE))</f>
        <v/>
      </c>
      <c r="J147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47" s="206"/>
      <c r="L147" s="206"/>
    </row>
    <row r="148" spans="1:12" x14ac:dyDescent="0.25">
      <c r="A148" s="438" t="str">
        <f>IF(AND(PlayerList_2[[#This Row],[First &amp; Last Name]]="",PlayerList_2[[#This Row],[FISTF Code]]=""),"",ROW()-ROW($A$11))</f>
        <v/>
      </c>
      <c r="B148" s="439"/>
      <c r="C148" s="372"/>
      <c r="D148" s="358" t="str">
        <f>IF(PlayerList_2[[#This Row],[First &amp; Last Name]]="","",IFERROR(ISNUMBER(MATCH(PlayerList_2[[#This Row],[First &amp; Last Name]],Players[Player Name],0)),FALSE))</f>
        <v/>
      </c>
      <c r="E148" s="358" t="b">
        <f>IF(PlayerList_2[[#This Row],[FISTF Code]]="",FALSE,IFERROR(ISNUMBER(MATCH(PlayerList_2[[#This Row],[FISTF Code]],#REF!,0)),FALSE))</f>
        <v>0</v>
      </c>
      <c r="F148" s="356" t="str">
        <f>IF(AND(PlayerList_2[[#This Row],[First &amp; Last Name]]="",PlayerList_2[[#This Row],[FISTF Code]]=""),"",IF(PlayerList_2[[#This Row],[Valide Code ?]],INDEX(Players[Player Name],MATCH(PlayerList_2[[#This Row],[FISTF Code]],#REF!,0)),PlayerList_2[[#This Row],[First &amp; Last Name]]))</f>
        <v/>
      </c>
      <c r="G148" s="208" t="str">
        <f>IF(PlayerList_2[[#This Row],[Retained Player Name]]="","",VLOOKUP(PlayerList_2[[#This Row],[Retained Player Name]],Players[],7,FALSE))</f>
        <v/>
      </c>
      <c r="H148" s="210" t="str">
        <f>IF(PlayerList_2[[#This Row],[Retained Player Name]]="","",VLOOKUP(PlayerList_2[[#This Row],[Retained Player Name]],Players[],6,FALSE))</f>
        <v/>
      </c>
      <c r="I148" s="210" t="str">
        <f>IF(PlayerList_2[[#This Row],[Retained Player Name]]="","",VLOOKUP(PlayerList_2[[#This Row],[Retained Player Name]],Players[],4,FALSE))</f>
        <v/>
      </c>
      <c r="J148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48" s="206"/>
      <c r="L148" s="206"/>
    </row>
    <row r="149" spans="1:12" x14ac:dyDescent="0.25">
      <c r="A149" s="438" t="str">
        <f>IF(AND(PlayerList_2[[#This Row],[First &amp; Last Name]]="",PlayerList_2[[#This Row],[FISTF Code]]=""),"",ROW()-ROW($A$11))</f>
        <v/>
      </c>
      <c r="B149" s="439"/>
      <c r="C149" s="372"/>
      <c r="D149" s="358" t="str">
        <f>IF(PlayerList_2[[#This Row],[First &amp; Last Name]]="","",IFERROR(ISNUMBER(MATCH(PlayerList_2[[#This Row],[First &amp; Last Name]],Players[Player Name],0)),FALSE))</f>
        <v/>
      </c>
      <c r="E149" s="358" t="b">
        <f>IF(PlayerList_2[[#This Row],[FISTF Code]]="",FALSE,IFERROR(ISNUMBER(MATCH(PlayerList_2[[#This Row],[FISTF Code]],#REF!,0)),FALSE))</f>
        <v>0</v>
      </c>
      <c r="F149" s="356" t="str">
        <f>IF(AND(PlayerList_2[[#This Row],[First &amp; Last Name]]="",PlayerList_2[[#This Row],[FISTF Code]]=""),"",IF(PlayerList_2[[#This Row],[Valide Code ?]],INDEX(Players[Player Name],MATCH(PlayerList_2[[#This Row],[FISTF Code]],#REF!,0)),PlayerList_2[[#This Row],[First &amp; Last Name]]))</f>
        <v/>
      </c>
      <c r="G149" s="208" t="str">
        <f>IF(PlayerList_2[[#This Row],[Retained Player Name]]="","",VLOOKUP(PlayerList_2[[#This Row],[Retained Player Name]],Players[],7,FALSE))</f>
        <v/>
      </c>
      <c r="H149" s="210" t="str">
        <f>IF(PlayerList_2[[#This Row],[Retained Player Name]]="","",VLOOKUP(PlayerList_2[[#This Row],[Retained Player Name]],Players[],6,FALSE))</f>
        <v/>
      </c>
      <c r="I149" s="210" t="str">
        <f>IF(PlayerList_2[[#This Row],[Retained Player Name]]="","",VLOOKUP(PlayerList_2[[#This Row],[Retained Player Name]],Players[],4,FALSE))</f>
        <v/>
      </c>
      <c r="J149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49" s="206"/>
      <c r="L149" s="206"/>
    </row>
    <row r="150" spans="1:12" x14ac:dyDescent="0.25">
      <c r="A150" s="438" t="str">
        <f>IF(AND(PlayerList_2[[#This Row],[First &amp; Last Name]]="",PlayerList_2[[#This Row],[FISTF Code]]=""),"",ROW()-ROW($A$11))</f>
        <v/>
      </c>
      <c r="B150" s="439"/>
      <c r="C150" s="372"/>
      <c r="D150" s="358" t="str">
        <f>IF(PlayerList_2[[#This Row],[First &amp; Last Name]]="","",IFERROR(ISNUMBER(MATCH(PlayerList_2[[#This Row],[First &amp; Last Name]],Players[Player Name],0)),FALSE))</f>
        <v/>
      </c>
      <c r="E150" s="358" t="b">
        <f>IF(PlayerList_2[[#This Row],[FISTF Code]]="",FALSE,IFERROR(ISNUMBER(MATCH(PlayerList_2[[#This Row],[FISTF Code]],#REF!,0)),FALSE))</f>
        <v>0</v>
      </c>
      <c r="F150" s="356" t="str">
        <f>IF(AND(PlayerList_2[[#This Row],[First &amp; Last Name]]="",PlayerList_2[[#This Row],[FISTF Code]]=""),"",IF(PlayerList_2[[#This Row],[Valide Code ?]],INDEX(Players[Player Name],MATCH(PlayerList_2[[#This Row],[FISTF Code]],#REF!,0)),PlayerList_2[[#This Row],[First &amp; Last Name]]))</f>
        <v/>
      </c>
      <c r="G150" s="208" t="str">
        <f>IF(PlayerList_2[[#This Row],[Retained Player Name]]="","",VLOOKUP(PlayerList_2[[#This Row],[Retained Player Name]],Players[],7,FALSE))</f>
        <v/>
      </c>
      <c r="H150" s="210" t="str">
        <f>IF(PlayerList_2[[#This Row],[Retained Player Name]]="","",VLOOKUP(PlayerList_2[[#This Row],[Retained Player Name]],Players[],6,FALSE))</f>
        <v/>
      </c>
      <c r="I150" s="210" t="str">
        <f>IF(PlayerList_2[[#This Row],[Retained Player Name]]="","",VLOOKUP(PlayerList_2[[#This Row],[Retained Player Name]],Players[],4,FALSE))</f>
        <v/>
      </c>
      <c r="J150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50" s="206"/>
      <c r="L150" s="206"/>
    </row>
    <row r="151" spans="1:12" x14ac:dyDescent="0.25">
      <c r="A151" s="438" t="str">
        <f>IF(AND(PlayerList_2[[#This Row],[First &amp; Last Name]]="",PlayerList_2[[#This Row],[FISTF Code]]=""),"",ROW()-ROW($A$11))</f>
        <v/>
      </c>
      <c r="B151" s="439"/>
      <c r="C151" s="372"/>
      <c r="D151" s="358" t="str">
        <f>IF(PlayerList_2[[#This Row],[First &amp; Last Name]]="","",IFERROR(ISNUMBER(MATCH(PlayerList_2[[#This Row],[First &amp; Last Name]],Players[Player Name],0)),FALSE))</f>
        <v/>
      </c>
      <c r="E151" s="358" t="b">
        <f>IF(PlayerList_2[[#This Row],[FISTF Code]]="",FALSE,IFERROR(ISNUMBER(MATCH(PlayerList_2[[#This Row],[FISTF Code]],#REF!,0)),FALSE))</f>
        <v>0</v>
      </c>
      <c r="F151" s="356" t="str">
        <f>IF(AND(PlayerList_2[[#This Row],[First &amp; Last Name]]="",PlayerList_2[[#This Row],[FISTF Code]]=""),"",IF(PlayerList_2[[#This Row],[Valide Code ?]],INDEX(Players[Player Name],MATCH(PlayerList_2[[#This Row],[FISTF Code]],#REF!,0)),PlayerList_2[[#This Row],[First &amp; Last Name]]))</f>
        <v/>
      </c>
      <c r="G151" s="208" t="str">
        <f>IF(PlayerList_2[[#This Row],[Retained Player Name]]="","",VLOOKUP(PlayerList_2[[#This Row],[Retained Player Name]],Players[],7,FALSE))</f>
        <v/>
      </c>
      <c r="H151" s="210" t="str">
        <f>IF(PlayerList_2[[#This Row],[Retained Player Name]]="","",VLOOKUP(PlayerList_2[[#This Row],[Retained Player Name]],Players[],6,FALSE))</f>
        <v/>
      </c>
      <c r="I151" s="210" t="str">
        <f>IF(PlayerList_2[[#This Row],[Retained Player Name]]="","",VLOOKUP(PlayerList_2[[#This Row],[Retained Player Name]],Players[],4,FALSE))</f>
        <v/>
      </c>
      <c r="J151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51" s="206"/>
      <c r="L151" s="206"/>
    </row>
    <row r="152" spans="1:12" x14ac:dyDescent="0.25">
      <c r="A152" s="438" t="str">
        <f>IF(AND(PlayerList_2[[#This Row],[First &amp; Last Name]]="",PlayerList_2[[#This Row],[FISTF Code]]=""),"",ROW()-ROW($A$11))</f>
        <v/>
      </c>
      <c r="B152" s="439"/>
      <c r="C152" s="372"/>
      <c r="D152" s="358" t="str">
        <f>IF(PlayerList_2[[#This Row],[First &amp; Last Name]]="","",IFERROR(ISNUMBER(MATCH(PlayerList_2[[#This Row],[First &amp; Last Name]],Players[Player Name],0)),FALSE))</f>
        <v/>
      </c>
      <c r="E152" s="358" t="b">
        <f>IF(PlayerList_2[[#This Row],[FISTF Code]]="",FALSE,IFERROR(ISNUMBER(MATCH(PlayerList_2[[#This Row],[FISTF Code]],#REF!,0)),FALSE))</f>
        <v>0</v>
      </c>
      <c r="F152" s="356" t="str">
        <f>IF(AND(PlayerList_2[[#This Row],[First &amp; Last Name]]="",PlayerList_2[[#This Row],[FISTF Code]]=""),"",IF(PlayerList_2[[#This Row],[Valide Code ?]],INDEX(Players[Player Name],MATCH(PlayerList_2[[#This Row],[FISTF Code]],#REF!,0)),PlayerList_2[[#This Row],[First &amp; Last Name]]))</f>
        <v/>
      </c>
      <c r="G152" s="208" t="str">
        <f>IF(PlayerList_2[[#This Row],[Retained Player Name]]="","",VLOOKUP(PlayerList_2[[#This Row],[Retained Player Name]],Players[],7,FALSE))</f>
        <v/>
      </c>
      <c r="H152" s="210" t="str">
        <f>IF(PlayerList_2[[#This Row],[Retained Player Name]]="","",VLOOKUP(PlayerList_2[[#This Row],[Retained Player Name]],Players[],6,FALSE))</f>
        <v/>
      </c>
      <c r="I152" s="210" t="str">
        <f>IF(PlayerList_2[[#This Row],[Retained Player Name]]="","",VLOOKUP(PlayerList_2[[#This Row],[Retained Player Name]],Players[],4,FALSE))</f>
        <v/>
      </c>
      <c r="J152" s="17" t="str">
        <f>IF(COUNTIF(ResultsInd[Winners],$L$10&amp;"-"&amp;PlayerList_2[[#This Row],[Retained Player Name]])=1,"W",IF(PlayerList_2[[#This Row],[Retained Player Name]]="","",IFERROR(VLOOKUP($L$10&amp;"-"&amp;PlayerList_2[[#This Row],[Retained Player Name]],ResultsInd[[LoseInKO]:[LoseOrDrawInGroups]],2,FALSE),IFERROR(VLOOKUP($L$10&amp;"-"&amp;PlayerList_2[[#This Row],[Retained Player Name]],ResultsInd[[LoseOrDrawInGroups]:[Level]],3,FALSE),IFERROR(VLOOKUP($L$10&amp;"-"&amp;PlayerList_2[[#This Row],[Retained Player Name]],ResultsInd[[DrawInGroups]:[Level]],2,FALSE),NA())))))</f>
        <v/>
      </c>
      <c r="K152" s="206"/>
      <c r="L152" s="206"/>
    </row>
    <row r="153" spans="1:12" x14ac:dyDescent="0.25"/>
  </sheetData>
  <sheetProtection algorithmName="SHA-512" hashValue="X3z76f6Kxs509/zfjVy6YMYhGz9jCOqQLPZaw25OKa/3eWbK+ryKL+t9RZl7FRy8/Jsci5FgK16FWnIxZ9y35A==" saltValue="UsAsDm07b5xsgOsoHwo0WA==" spinCount="100000" sheet="1" objects="1" scenarios="1"/>
  <conditionalFormatting sqref="A6:A9">
    <cfRule type="expression" dxfId="416" priority="1">
      <formula>$K6="Withdraw"</formula>
    </cfRule>
  </conditionalFormatting>
  <conditionalFormatting sqref="A12:B152 D12:J152">
    <cfRule type="expression" dxfId="415" priority="5">
      <formula>$K12&lt;&gt;""</formula>
    </cfRule>
  </conditionalFormatting>
  <conditionalFormatting sqref="B12:B152">
    <cfRule type="expression" dxfId="414" priority="2">
      <formula>AND(NOT(ISBLANK(B12)),NOT(D12))</formula>
    </cfRule>
    <cfRule type="expression" dxfId="413" priority="3">
      <formula>AND($B12&lt;&gt;"",$B12&lt;&gt;$F12)</formula>
    </cfRule>
    <cfRule type="expression" dxfId="412" priority="4">
      <formula>D12</formula>
    </cfRule>
  </conditionalFormatting>
  <dataValidations count="3"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B12:B152" xr:uid="{FDD8AF07-FBE4-42C2-8789-906279FA6063}">
      <formula1>INDIRECT("Players[Player Name]")</formula1>
    </dataValidation>
    <dataValidation type="list" allowBlank="1" showInputMessage="1" showErrorMessage="1" sqref="K12:K152" xr:uid="{F64D1540-5E10-441D-ADCE-787DC649C2D5}">
      <formula1>"At Start,Excused"</formula1>
    </dataValidation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C12:C152" xr:uid="{A9B9CB52-D0EE-4458-A2C3-16FAA2926879}">
      <formula1>INDIRECT("Players[FISTF Code]")</formula1>
    </dataValidation>
  </dataValidations>
  <pageMargins left="0.7" right="0.7" top="0.75" bottom="0.75" header="0.3" footer="0.3"/>
  <pageSetup paperSize="9" orientation="portrait" verticalDpi="0" r:id="rId1"/>
  <ignoredErrors>
    <ignoredError sqref="J12:J152" calculatedColumn="1"/>
    <ignoredError sqref="F12:I152" unlockedFormula="1" calculatedColumn="1"/>
  </ignoredError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2E644-8D23-42F4-B6A8-4BD331E4EF07}">
  <sheetPr codeName="Feuil6">
    <tabColor rgb="FFFF99FF"/>
  </sheetPr>
  <dimension ref="A1:M126"/>
  <sheetViews>
    <sheetView showGridLines="0" topLeftCell="A11" workbookViewId="0">
      <selection activeCell="C13" sqref="C13"/>
    </sheetView>
  </sheetViews>
  <sheetFormatPr baseColWidth="10" defaultColWidth="0" defaultRowHeight="15" zeroHeight="1" x14ac:dyDescent="0.25"/>
  <cols>
    <col min="1" max="1" width="4.85546875" bestFit="1" customWidth="1"/>
    <col min="2" max="2" width="22.85546875" customWidth="1"/>
    <col min="3" max="3" width="11.42578125" customWidth="1"/>
    <col min="4" max="4" width="0" hidden="1" customWidth="1"/>
    <col min="5" max="5" width="15.140625" hidden="1" customWidth="1"/>
    <col min="6" max="6" width="22.5703125" customWidth="1"/>
    <col min="7" max="7" width="11.42578125" customWidth="1"/>
    <col min="8" max="8" width="34.5703125" customWidth="1"/>
    <col min="9" max="11" width="11.42578125" customWidth="1"/>
    <col min="12" max="12" width="18.42578125" bestFit="1" customWidth="1"/>
    <col min="13" max="13" width="11.42578125" customWidth="1"/>
    <col min="14" max="16384" width="11.42578125" hidden="1"/>
  </cols>
  <sheetData>
    <row r="1" spans="1:12" ht="102.75" x14ac:dyDescent="0.25">
      <c r="A1" s="196" t="s">
        <v>11917</v>
      </c>
      <c r="B1" s="196"/>
      <c r="C1" s="196"/>
      <c r="D1" s="196"/>
      <c r="E1" s="196"/>
      <c r="F1" s="196"/>
      <c r="G1" s="197"/>
      <c r="H1" s="198"/>
      <c r="I1" s="199"/>
      <c r="J1" s="200"/>
      <c r="K1" s="200"/>
      <c r="L1" s="200"/>
    </row>
    <row r="2" spans="1:12" ht="18.75" thickBot="1" x14ac:dyDescent="0.3">
      <c r="A2" s="202" t="s">
        <v>11918</v>
      </c>
      <c r="B2" s="202"/>
      <c r="C2" s="202"/>
      <c r="D2" s="202"/>
      <c r="E2" s="202"/>
      <c r="F2" s="202"/>
      <c r="G2" s="203"/>
      <c r="H2" s="203"/>
      <c r="I2" s="204"/>
      <c r="J2" s="200"/>
      <c r="K2" s="200"/>
      <c r="L2" s="200"/>
    </row>
    <row r="3" spans="1:12" ht="18" x14ac:dyDescent="0.25">
      <c r="A3" s="366" t="s">
        <v>11901</v>
      </c>
      <c r="B3" s="361"/>
      <c r="C3" s="361"/>
      <c r="D3" s="361"/>
      <c r="E3" s="361"/>
      <c r="F3" s="361"/>
      <c r="G3" s="362"/>
      <c r="H3" s="362"/>
      <c r="I3" s="362"/>
      <c r="J3" s="363"/>
      <c r="K3" s="363"/>
      <c r="L3" s="364"/>
    </row>
    <row r="4" spans="1:12" ht="18" x14ac:dyDescent="0.25">
      <c r="A4" s="392"/>
      <c r="B4" s="389" t="s">
        <v>11907</v>
      </c>
      <c r="C4" s="379"/>
      <c r="D4" s="379"/>
      <c r="E4" s="379"/>
      <c r="F4" s="379"/>
      <c r="G4" s="380"/>
      <c r="H4" s="389" t="s">
        <v>11908</v>
      </c>
      <c r="I4" s="380"/>
      <c r="J4" s="201"/>
      <c r="K4" s="201"/>
      <c r="L4" s="378"/>
    </row>
    <row r="5" spans="1:12" x14ac:dyDescent="0.25">
      <c r="A5" s="393" t="s">
        <v>6</v>
      </c>
      <c r="B5" s="355" t="s">
        <v>7</v>
      </c>
      <c r="C5" s="355" t="s">
        <v>12</v>
      </c>
      <c r="D5" s="369"/>
      <c r="E5" s="369"/>
      <c r="F5" s="369"/>
      <c r="G5" s="354" t="s">
        <v>6</v>
      </c>
      <c r="H5" s="355" t="s">
        <v>7</v>
      </c>
      <c r="I5" s="355" t="s">
        <v>12</v>
      </c>
      <c r="J5" s="355" t="s">
        <v>11900</v>
      </c>
      <c r="K5" s="370"/>
      <c r="L5" s="371"/>
    </row>
    <row r="6" spans="1:12" x14ac:dyDescent="0.25">
      <c r="A6" s="394">
        <v>1</v>
      </c>
      <c r="B6" s="382" t="s">
        <v>11904</v>
      </c>
      <c r="C6" s="383"/>
      <c r="D6" s="360"/>
      <c r="E6" s="360"/>
      <c r="F6" s="360"/>
      <c r="G6" s="381">
        <v>1</v>
      </c>
      <c r="H6" s="382" t="s">
        <v>11905</v>
      </c>
      <c r="I6" s="402" t="s">
        <v>11899</v>
      </c>
      <c r="J6" s="384" t="s">
        <v>11905</v>
      </c>
      <c r="K6" s="367"/>
      <c r="L6" s="368"/>
    </row>
    <row r="7" spans="1:12" x14ac:dyDescent="0.25">
      <c r="A7" s="394">
        <v>2</v>
      </c>
      <c r="B7" s="385" t="s">
        <v>11903</v>
      </c>
      <c r="C7" s="386"/>
      <c r="D7" s="360"/>
      <c r="E7" s="360"/>
      <c r="F7" s="360"/>
      <c r="G7" s="381">
        <v>2</v>
      </c>
      <c r="H7" s="385" t="s">
        <v>11903</v>
      </c>
      <c r="I7" s="403" t="s">
        <v>11899</v>
      </c>
      <c r="J7" s="384" t="s">
        <v>11905</v>
      </c>
      <c r="K7" s="367"/>
      <c r="L7" s="368"/>
    </row>
    <row r="8" spans="1:12" ht="25.5" x14ac:dyDescent="0.25">
      <c r="A8" s="394">
        <v>3</v>
      </c>
      <c r="B8" s="383"/>
      <c r="C8" s="385" t="s">
        <v>11902</v>
      </c>
      <c r="D8" s="360"/>
      <c r="E8" s="360"/>
      <c r="F8" s="360"/>
      <c r="G8" s="381">
        <v>3</v>
      </c>
      <c r="H8" s="387" t="s">
        <v>11906</v>
      </c>
      <c r="I8" s="402" t="s">
        <v>11899</v>
      </c>
      <c r="J8" s="388" t="s">
        <v>11905</v>
      </c>
      <c r="K8" s="367"/>
      <c r="L8" s="368"/>
    </row>
    <row r="9" spans="1:12" ht="26.25" thickBot="1" x14ac:dyDescent="0.3">
      <c r="A9" s="395">
        <v>4</v>
      </c>
      <c r="B9" s="396"/>
      <c r="C9" s="397" t="s">
        <v>11909</v>
      </c>
      <c r="D9" s="365"/>
      <c r="E9" s="365"/>
      <c r="F9" s="365"/>
      <c r="G9" s="398" t="str">
        <f>IF(H9="","",ROW()-ROW(G8))</f>
        <v/>
      </c>
      <c r="H9" s="396"/>
      <c r="I9" s="396"/>
      <c r="J9" s="399"/>
      <c r="K9" s="400"/>
      <c r="L9" s="401"/>
    </row>
    <row r="10" spans="1:12" ht="30" x14ac:dyDescent="0.4">
      <c r="A10" s="390" t="s">
        <v>11153</v>
      </c>
      <c r="B10" s="391"/>
      <c r="C10" s="391"/>
      <c r="D10" s="391"/>
      <c r="E10" s="391"/>
      <c r="F10" s="391"/>
      <c r="G10" s="391"/>
      <c r="H10" s="391"/>
      <c r="I10" s="391"/>
      <c r="J10" s="391"/>
      <c r="K10" s="391"/>
      <c r="L10" s="391" t="s">
        <v>13248</v>
      </c>
    </row>
    <row r="11" spans="1:12" ht="112.5" x14ac:dyDescent="0.25">
      <c r="A11" s="374" t="s">
        <v>6</v>
      </c>
      <c r="B11" s="375" t="s">
        <v>7</v>
      </c>
      <c r="C11" s="374" t="s">
        <v>12</v>
      </c>
      <c r="D11" s="374" t="s">
        <v>11897</v>
      </c>
      <c r="E11" s="374" t="s">
        <v>11898</v>
      </c>
      <c r="F11" s="375" t="s">
        <v>11900</v>
      </c>
      <c r="G11" s="374" t="s">
        <v>8</v>
      </c>
      <c r="H11" s="375" t="s">
        <v>9</v>
      </c>
      <c r="I11" s="376" t="s">
        <v>11896</v>
      </c>
      <c r="J11" s="376" t="s">
        <v>11147</v>
      </c>
      <c r="K11" s="376" t="s">
        <v>9907</v>
      </c>
      <c r="L11" s="377" t="s">
        <v>9908</v>
      </c>
    </row>
    <row r="12" spans="1:12" x14ac:dyDescent="0.25">
      <c r="A12" s="15" t="str">
        <f>IF(AND(PlayerList_3[[#This Row],[First &amp; Last Name]]="",PlayerList_3[[#This Row],[FISTF Code]]=""),"",ROW()-ROW($A$11))</f>
        <v/>
      </c>
      <c r="B12" s="207"/>
      <c r="C12" s="372"/>
      <c r="D12" s="358" t="str">
        <f>IF(PlayerList_3[[#This Row],[First &amp; Last Name]]="","",IFERROR(ISNUMBER(MATCH(PlayerList_3[[#This Row],[First &amp; Last Name]],Players[Player Name],0)),FALSE))</f>
        <v/>
      </c>
      <c r="E12" s="358" t="b">
        <f>IF(PlayerList_3[[#This Row],[FISTF Code]]="",FALSE,IFERROR(ISNUMBER(MATCH(PlayerList_3[[#This Row],[FISTF Code]],Players[FISTF Code],0)),FALSE))</f>
        <v>0</v>
      </c>
      <c r="F12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12" s="208" t="str">
        <f>IF(PlayerList_3[[#This Row],[Retained Player Name]]="","",VLOOKUP(PlayerList_3[[#This Row],[Retained Player Name]],Players[],7,FALSE))</f>
        <v/>
      </c>
      <c r="H12" s="208" t="str">
        <f>IF(PlayerList_3[[#This Row],[Retained Player Name]]="","",VLOOKUP(PlayerList_3[[#This Row],[Retained Player Name]],Players[],6,FALSE))</f>
        <v/>
      </c>
      <c r="I12" s="209" t="str">
        <f>IF(PlayerList_3[[#This Row],[Retained Player Name]]="","",VLOOKUP(PlayerList_3[[#This Row],[Retained Player Name]],Players[],4,FALSE))</f>
        <v/>
      </c>
      <c r="J12" s="20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12" s="205"/>
      <c r="L12" s="205"/>
    </row>
    <row r="13" spans="1:12" x14ac:dyDescent="0.25">
      <c r="A13" s="15" t="str">
        <f>IF(AND(PlayerList_3[[#This Row],[First &amp; Last Name]]="",PlayerList_3[[#This Row],[FISTF Code]]=""),"",ROW()-ROW($A$11))</f>
        <v/>
      </c>
      <c r="B13" s="207"/>
      <c r="C13" s="372"/>
      <c r="D13" s="358" t="str">
        <f>IF(PlayerList_3[[#This Row],[First &amp; Last Name]]="","",IFERROR(ISNUMBER(MATCH(PlayerList_3[[#This Row],[First &amp; Last Name]],Players[Player Name],0)),FALSE))</f>
        <v/>
      </c>
      <c r="E13" s="358" t="b">
        <f>IF(PlayerList_3[[#This Row],[FISTF Code]]="",FALSE,IFERROR(ISNUMBER(MATCH(PlayerList_3[[#This Row],[FISTF Code]],Players[FISTF Code],0)),FALSE))</f>
        <v>0</v>
      </c>
      <c r="F13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13" s="208" t="str">
        <f>IF(PlayerList_3[[#This Row],[Retained Player Name]]="","",VLOOKUP(PlayerList_3[[#This Row],[Retained Player Name]],Players[],7,FALSE))</f>
        <v/>
      </c>
      <c r="H13" s="208" t="str">
        <f>IF(PlayerList_3[[#This Row],[Retained Player Name]]="","",VLOOKUP(PlayerList_3[[#This Row],[Retained Player Name]],Players[],6,FALSE))</f>
        <v/>
      </c>
      <c r="I13" s="209" t="str">
        <f>IF(PlayerList_3[[#This Row],[Retained Player Name]]="","",VLOOKUP(PlayerList_3[[#This Row],[Retained Player Name]],Players[],4,FALSE))</f>
        <v/>
      </c>
      <c r="J13" s="20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13" s="205"/>
      <c r="L13" s="205"/>
    </row>
    <row r="14" spans="1:12" x14ac:dyDescent="0.25">
      <c r="A14" s="15" t="str">
        <f>IF(AND(PlayerList_3[[#This Row],[First &amp; Last Name]]="",PlayerList_3[[#This Row],[FISTF Code]]=""),"",ROW()-ROW($A$11))</f>
        <v/>
      </c>
      <c r="B14" s="207"/>
      <c r="C14" s="372"/>
      <c r="D14" s="358" t="str">
        <f>IF(PlayerList_3[[#This Row],[First &amp; Last Name]]="","",IFERROR(ISNUMBER(MATCH(PlayerList_3[[#This Row],[First &amp; Last Name]],Players[Player Name],0)),FALSE))</f>
        <v/>
      </c>
      <c r="E14" s="358" t="b">
        <f>IF(PlayerList_3[[#This Row],[FISTF Code]]="",FALSE,IFERROR(ISNUMBER(MATCH(PlayerList_3[[#This Row],[FISTF Code]],Players[FISTF Code],0)),FALSE))</f>
        <v>0</v>
      </c>
      <c r="F14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14" s="208" t="str">
        <f>IF(PlayerList_3[[#This Row],[Retained Player Name]]="","",VLOOKUP(PlayerList_3[[#This Row],[Retained Player Name]],Players[],7,FALSE))</f>
        <v/>
      </c>
      <c r="H14" s="208" t="str">
        <f>IF(PlayerList_3[[#This Row],[Retained Player Name]]="","",VLOOKUP(PlayerList_3[[#This Row],[Retained Player Name]],Players[],6,FALSE))</f>
        <v/>
      </c>
      <c r="I14" s="209" t="str">
        <f>IF(PlayerList_3[[#This Row],[Retained Player Name]]="","",VLOOKUP(PlayerList_3[[#This Row],[Retained Player Name]],Players[],4,FALSE))</f>
        <v/>
      </c>
      <c r="J14" s="20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14" s="205"/>
      <c r="L14" s="205"/>
    </row>
    <row r="15" spans="1:12" x14ac:dyDescent="0.25">
      <c r="A15" s="15" t="str">
        <f>IF(AND(PlayerList_3[[#This Row],[First &amp; Last Name]]="",PlayerList_3[[#This Row],[FISTF Code]]=""),"",ROW()-ROW($A$11))</f>
        <v/>
      </c>
      <c r="B15" s="207"/>
      <c r="C15" s="372"/>
      <c r="D15" s="358" t="str">
        <f>IF(PlayerList_3[[#This Row],[First &amp; Last Name]]="","",IFERROR(ISNUMBER(MATCH(PlayerList_3[[#This Row],[First &amp; Last Name]],Players[Player Name],0)),FALSE))</f>
        <v/>
      </c>
      <c r="E15" s="358" t="b">
        <f>IF(PlayerList_3[[#This Row],[FISTF Code]]="",FALSE,IFERROR(ISNUMBER(MATCH(PlayerList_3[[#This Row],[FISTF Code]],Players[FISTF Code],0)),FALSE))</f>
        <v>0</v>
      </c>
      <c r="F15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15" s="208" t="str">
        <f>IF(PlayerList_3[[#This Row],[Retained Player Name]]="","",VLOOKUP(PlayerList_3[[#This Row],[Retained Player Name]],Players[],7,FALSE))</f>
        <v/>
      </c>
      <c r="H15" s="208" t="str">
        <f>IF(PlayerList_3[[#This Row],[Retained Player Name]]="","",VLOOKUP(PlayerList_3[[#This Row],[Retained Player Name]],Players[],6,FALSE))</f>
        <v/>
      </c>
      <c r="I15" s="209" t="str">
        <f>IF(PlayerList_3[[#This Row],[Retained Player Name]]="","",VLOOKUP(PlayerList_3[[#This Row],[Retained Player Name]],Players[],4,FALSE))</f>
        <v/>
      </c>
      <c r="J15" s="20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15" s="205"/>
      <c r="L15" s="205"/>
    </row>
    <row r="16" spans="1:12" x14ac:dyDescent="0.25">
      <c r="A16" s="15" t="str">
        <f>IF(AND(PlayerList_3[[#This Row],[First &amp; Last Name]]="",PlayerList_3[[#This Row],[FISTF Code]]=""),"",ROW()-ROW($A$11))</f>
        <v/>
      </c>
      <c r="B16" s="207"/>
      <c r="C16" s="372"/>
      <c r="D16" s="358" t="str">
        <f>IF(PlayerList_3[[#This Row],[First &amp; Last Name]]="","",IFERROR(ISNUMBER(MATCH(PlayerList_3[[#This Row],[First &amp; Last Name]],Players[Player Name],0)),FALSE))</f>
        <v/>
      </c>
      <c r="E16" s="358" t="b">
        <f>IF(PlayerList_3[[#This Row],[FISTF Code]]="",FALSE,IFERROR(ISNUMBER(MATCH(PlayerList_3[[#This Row],[FISTF Code]],Players[FISTF Code],0)),FALSE))</f>
        <v>0</v>
      </c>
      <c r="F16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16" s="208" t="str">
        <f>IF(PlayerList_3[[#This Row],[Retained Player Name]]="","",VLOOKUP(PlayerList_3[[#This Row],[Retained Player Name]],Players[],7,FALSE))</f>
        <v/>
      </c>
      <c r="H16" s="208" t="str">
        <f>IF(PlayerList_3[[#This Row],[Retained Player Name]]="","",VLOOKUP(PlayerList_3[[#This Row],[Retained Player Name]],Players[],6,FALSE))</f>
        <v/>
      </c>
      <c r="I16" s="209" t="str">
        <f>IF(PlayerList_3[[#This Row],[Retained Player Name]]="","",VLOOKUP(PlayerList_3[[#This Row],[Retained Player Name]],Players[],4,FALSE))</f>
        <v/>
      </c>
      <c r="J16" s="20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16" s="205"/>
      <c r="L16" s="205"/>
    </row>
    <row r="17" spans="1:12" x14ac:dyDescent="0.25">
      <c r="A17" s="15" t="str">
        <f>IF(AND(PlayerList_3[[#This Row],[First &amp; Last Name]]="",PlayerList_3[[#This Row],[FISTF Code]]=""),"",ROW()-ROW($A$11))</f>
        <v/>
      </c>
      <c r="B17" s="207"/>
      <c r="C17" s="372"/>
      <c r="D17" s="358" t="str">
        <f>IF(PlayerList_3[[#This Row],[First &amp; Last Name]]="","",IFERROR(ISNUMBER(MATCH(PlayerList_3[[#This Row],[First &amp; Last Name]],Players[Player Name],0)),FALSE))</f>
        <v/>
      </c>
      <c r="E17" s="358" t="b">
        <f>IF(PlayerList_3[[#This Row],[FISTF Code]]="",FALSE,IFERROR(ISNUMBER(MATCH(PlayerList_3[[#This Row],[FISTF Code]],Players[FISTF Code],0)),FALSE))</f>
        <v>0</v>
      </c>
      <c r="F17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17" s="208" t="str">
        <f>IF(PlayerList_3[[#This Row],[Retained Player Name]]="","",VLOOKUP(PlayerList_3[[#This Row],[Retained Player Name]],Players[],7,FALSE))</f>
        <v/>
      </c>
      <c r="H17" s="208" t="str">
        <f>IF(PlayerList_3[[#This Row],[Retained Player Name]]="","",VLOOKUP(PlayerList_3[[#This Row],[Retained Player Name]],Players[],6,FALSE))</f>
        <v/>
      </c>
      <c r="I17" s="209" t="str">
        <f>IF(PlayerList_3[[#This Row],[Retained Player Name]]="","",VLOOKUP(PlayerList_3[[#This Row],[Retained Player Name]],Players[],4,FALSE))</f>
        <v/>
      </c>
      <c r="J17" s="20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17" s="205"/>
      <c r="L17" s="205"/>
    </row>
    <row r="18" spans="1:12" x14ac:dyDescent="0.25">
      <c r="A18" s="15" t="str">
        <f>IF(AND(PlayerList_3[[#This Row],[First &amp; Last Name]]="",PlayerList_3[[#This Row],[FISTF Code]]=""),"",ROW()-ROW($A$11))</f>
        <v/>
      </c>
      <c r="B18" s="207"/>
      <c r="C18" s="372"/>
      <c r="D18" s="358" t="str">
        <f>IF(PlayerList_3[[#This Row],[First &amp; Last Name]]="","",IFERROR(ISNUMBER(MATCH(PlayerList_3[[#This Row],[First &amp; Last Name]],Players[Player Name],0)),FALSE))</f>
        <v/>
      </c>
      <c r="E18" s="358" t="b">
        <f>IF(PlayerList_3[[#This Row],[FISTF Code]]="",FALSE,IFERROR(ISNUMBER(MATCH(PlayerList_3[[#This Row],[FISTF Code]],Players[FISTF Code],0)),FALSE))</f>
        <v>0</v>
      </c>
      <c r="F18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18" s="208" t="str">
        <f>IF(PlayerList_3[[#This Row],[Retained Player Name]]="","",VLOOKUP(PlayerList_3[[#This Row],[Retained Player Name]],Players[],7,FALSE))</f>
        <v/>
      </c>
      <c r="H18" s="208" t="str">
        <f>IF(PlayerList_3[[#This Row],[Retained Player Name]]="","",VLOOKUP(PlayerList_3[[#This Row],[Retained Player Name]],Players[],6,FALSE))</f>
        <v/>
      </c>
      <c r="I18" s="209" t="str">
        <f>IF(PlayerList_3[[#This Row],[Retained Player Name]]="","",VLOOKUP(PlayerList_3[[#This Row],[Retained Player Name]],Players[],4,FALSE))</f>
        <v/>
      </c>
      <c r="J18" s="20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18" s="205"/>
      <c r="L18" s="205"/>
    </row>
    <row r="19" spans="1:12" x14ac:dyDescent="0.25">
      <c r="A19" s="15" t="str">
        <f>IF(AND(PlayerList_3[[#This Row],[First &amp; Last Name]]="",PlayerList_3[[#This Row],[FISTF Code]]=""),"",ROW()-ROW($A$11))</f>
        <v/>
      </c>
      <c r="B19" s="207"/>
      <c r="C19" s="372"/>
      <c r="D19" s="358" t="str">
        <f>IF(PlayerList_3[[#This Row],[First &amp; Last Name]]="","",IFERROR(ISNUMBER(MATCH(PlayerList_3[[#This Row],[First &amp; Last Name]],Players[Player Name],0)),FALSE))</f>
        <v/>
      </c>
      <c r="E19" s="358" t="b">
        <f>IF(PlayerList_3[[#This Row],[FISTF Code]]="",FALSE,IFERROR(ISNUMBER(MATCH(PlayerList_3[[#This Row],[FISTF Code]],Players[FISTF Code],0)),FALSE))</f>
        <v>0</v>
      </c>
      <c r="F19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19" s="208" t="str">
        <f>IF(PlayerList_3[[#This Row],[Retained Player Name]]="","",VLOOKUP(PlayerList_3[[#This Row],[Retained Player Name]],Players[],7,FALSE))</f>
        <v/>
      </c>
      <c r="H19" s="208" t="str">
        <f>IF(PlayerList_3[[#This Row],[Retained Player Name]]="","",VLOOKUP(PlayerList_3[[#This Row],[Retained Player Name]],Players[],6,FALSE))</f>
        <v/>
      </c>
      <c r="I19" s="209" t="str">
        <f>IF(PlayerList_3[[#This Row],[Retained Player Name]]="","",VLOOKUP(PlayerList_3[[#This Row],[Retained Player Name]],Players[],4,FALSE))</f>
        <v/>
      </c>
      <c r="J19" s="20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19" s="205"/>
      <c r="L19" s="205"/>
    </row>
    <row r="20" spans="1:12" x14ac:dyDescent="0.25">
      <c r="A20" s="15" t="str">
        <f>IF(AND(PlayerList_3[[#This Row],[First &amp; Last Name]]="",PlayerList_3[[#This Row],[FISTF Code]]=""),"",ROW()-ROW($A$11))</f>
        <v/>
      </c>
      <c r="B20" s="207"/>
      <c r="C20" s="372"/>
      <c r="D20" s="358" t="str">
        <f>IF(PlayerList_3[[#This Row],[First &amp; Last Name]]="","",IFERROR(ISNUMBER(MATCH(PlayerList_3[[#This Row],[First &amp; Last Name]],Players[Player Name],0)),FALSE))</f>
        <v/>
      </c>
      <c r="E20" s="358" t="b">
        <f>IF(PlayerList_3[[#This Row],[FISTF Code]]="",FALSE,IFERROR(ISNUMBER(MATCH(PlayerList_3[[#This Row],[FISTF Code]],Players[FISTF Code],0)),FALSE))</f>
        <v>0</v>
      </c>
      <c r="F20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20" s="208" t="str">
        <f>IF(PlayerList_3[[#This Row],[Retained Player Name]]="","",VLOOKUP(PlayerList_3[[#This Row],[Retained Player Name]],Players[],7,FALSE))</f>
        <v/>
      </c>
      <c r="H20" s="208" t="str">
        <f>IF(PlayerList_3[[#This Row],[Retained Player Name]]="","",VLOOKUP(PlayerList_3[[#This Row],[Retained Player Name]],Players[],6,FALSE))</f>
        <v/>
      </c>
      <c r="I20" s="209" t="str">
        <f>IF(PlayerList_3[[#This Row],[Retained Player Name]]="","",VLOOKUP(PlayerList_3[[#This Row],[Retained Player Name]],Players[],4,FALSE))</f>
        <v/>
      </c>
      <c r="J20" s="20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20" s="205"/>
      <c r="L20" s="205"/>
    </row>
    <row r="21" spans="1:12" x14ac:dyDescent="0.25">
      <c r="A21" s="15" t="str">
        <f>IF(AND(PlayerList_3[[#This Row],[First &amp; Last Name]]="",PlayerList_3[[#This Row],[FISTF Code]]=""),"",ROW()-ROW($A$11))</f>
        <v/>
      </c>
      <c r="B21" s="207"/>
      <c r="C21" s="372"/>
      <c r="D21" s="358" t="str">
        <f>IF(PlayerList_3[[#This Row],[First &amp; Last Name]]="","",IFERROR(ISNUMBER(MATCH(PlayerList_3[[#This Row],[First &amp; Last Name]],Players[Player Name],0)),FALSE))</f>
        <v/>
      </c>
      <c r="E21" s="358" t="b">
        <f>IF(PlayerList_3[[#This Row],[FISTF Code]]="",FALSE,IFERROR(ISNUMBER(MATCH(PlayerList_3[[#This Row],[FISTF Code]],Players[FISTF Code],0)),FALSE))</f>
        <v>0</v>
      </c>
      <c r="F21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21" s="208" t="str">
        <f>IF(PlayerList_3[[#This Row],[Retained Player Name]]="","",VLOOKUP(PlayerList_3[[#This Row],[Retained Player Name]],Players[],7,FALSE))</f>
        <v/>
      </c>
      <c r="H21" s="208" t="str">
        <f>IF(PlayerList_3[[#This Row],[Retained Player Name]]="","",VLOOKUP(PlayerList_3[[#This Row],[Retained Player Name]],Players[],6,FALSE))</f>
        <v/>
      </c>
      <c r="I21" s="210" t="str">
        <f>IF(PlayerList_3[[#This Row],[Retained Player Name]]="","",VLOOKUP(PlayerList_3[[#This Row],[Retained Player Name]],Players[],4,FALSE))</f>
        <v/>
      </c>
      <c r="J21" s="20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21" s="205"/>
      <c r="L21" s="205"/>
    </row>
    <row r="22" spans="1:12" x14ac:dyDescent="0.25">
      <c r="A22" s="15" t="str">
        <f>IF(AND(PlayerList_3[[#This Row],[First &amp; Last Name]]="",PlayerList_3[[#This Row],[FISTF Code]]=""),"",ROW()-ROW($A$11))</f>
        <v/>
      </c>
      <c r="B22" s="207"/>
      <c r="C22" s="372"/>
      <c r="D22" s="358" t="str">
        <f>IF(PlayerList_3[[#This Row],[First &amp; Last Name]]="","",IFERROR(ISNUMBER(MATCH(PlayerList_3[[#This Row],[First &amp; Last Name]],Players[Player Name],0)),FALSE))</f>
        <v/>
      </c>
      <c r="E22" s="358" t="b">
        <f>IF(PlayerList_3[[#This Row],[FISTF Code]]="",FALSE,IFERROR(ISNUMBER(MATCH(PlayerList_3[[#This Row],[FISTF Code]],Players[FISTF Code],0)),FALSE))</f>
        <v>0</v>
      </c>
      <c r="F22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22" s="208" t="str">
        <f>IF(PlayerList_3[[#This Row],[Retained Player Name]]="","",VLOOKUP(PlayerList_3[[#This Row],[Retained Player Name]],Players[],7,FALSE))</f>
        <v/>
      </c>
      <c r="H22" s="208" t="str">
        <f>IF(PlayerList_3[[#This Row],[Retained Player Name]]="","",VLOOKUP(PlayerList_3[[#This Row],[Retained Player Name]],Players[],6,FALSE))</f>
        <v/>
      </c>
      <c r="I22" s="210" t="str">
        <f>IF(PlayerList_3[[#This Row],[Retained Player Name]]="","",VLOOKUP(PlayerList_3[[#This Row],[Retained Player Name]],Players[],4,FALSE))</f>
        <v/>
      </c>
      <c r="J22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22" s="206"/>
      <c r="L22" s="206"/>
    </row>
    <row r="23" spans="1:12" x14ac:dyDescent="0.25">
      <c r="A23" s="15" t="str">
        <f>IF(AND(PlayerList_3[[#This Row],[First &amp; Last Name]]="",PlayerList_3[[#This Row],[FISTF Code]]=""),"",ROW()-ROW($A$11))</f>
        <v/>
      </c>
      <c r="B23" s="207"/>
      <c r="C23" s="372"/>
      <c r="D23" s="358" t="str">
        <f>IF(PlayerList_3[[#This Row],[First &amp; Last Name]]="","",IFERROR(ISNUMBER(MATCH(PlayerList_3[[#This Row],[First &amp; Last Name]],Players[Player Name],0)),FALSE))</f>
        <v/>
      </c>
      <c r="E23" s="358" t="b">
        <f>IF(PlayerList_3[[#This Row],[FISTF Code]]="",FALSE,IFERROR(ISNUMBER(MATCH(PlayerList_3[[#This Row],[FISTF Code]],Players[FISTF Code],0)),FALSE))</f>
        <v>0</v>
      </c>
      <c r="F23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23" s="208" t="str">
        <f>IF(PlayerList_3[[#This Row],[Retained Player Name]]="","",VLOOKUP(PlayerList_3[[#This Row],[Retained Player Name]],Players[],7,FALSE))</f>
        <v/>
      </c>
      <c r="H23" s="208" t="str">
        <f>IF(PlayerList_3[[#This Row],[Retained Player Name]]="","",VLOOKUP(PlayerList_3[[#This Row],[Retained Player Name]],Players[],6,FALSE))</f>
        <v/>
      </c>
      <c r="I23" s="210" t="str">
        <f>IF(PlayerList_3[[#This Row],[Retained Player Name]]="","",VLOOKUP(PlayerList_3[[#This Row],[Retained Player Name]],Players[],4,FALSE))</f>
        <v/>
      </c>
      <c r="J23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23" s="206"/>
      <c r="L23" s="206"/>
    </row>
    <row r="24" spans="1:12" x14ac:dyDescent="0.25">
      <c r="A24" s="15" t="str">
        <f>IF(AND(PlayerList_3[[#This Row],[First &amp; Last Name]]="",PlayerList_3[[#This Row],[FISTF Code]]=""),"",ROW()-ROW($A$11))</f>
        <v/>
      </c>
      <c r="B24" s="207"/>
      <c r="C24" s="372"/>
      <c r="D24" s="358" t="str">
        <f>IF(PlayerList_3[[#This Row],[First &amp; Last Name]]="","",IFERROR(ISNUMBER(MATCH(PlayerList_3[[#This Row],[First &amp; Last Name]],Players[Player Name],0)),FALSE))</f>
        <v/>
      </c>
      <c r="E24" s="358" t="b">
        <f>IF(PlayerList_3[[#This Row],[FISTF Code]]="",FALSE,IFERROR(ISNUMBER(MATCH(PlayerList_3[[#This Row],[FISTF Code]],Players[FISTF Code],0)),FALSE))</f>
        <v>0</v>
      </c>
      <c r="F24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24" s="208" t="str">
        <f>IF(PlayerList_3[[#This Row],[Retained Player Name]]="","",VLOOKUP(PlayerList_3[[#This Row],[Retained Player Name]],Players[],7,FALSE))</f>
        <v/>
      </c>
      <c r="H24" s="208" t="str">
        <f>IF(PlayerList_3[[#This Row],[Retained Player Name]]="","",VLOOKUP(PlayerList_3[[#This Row],[Retained Player Name]],Players[],6,FALSE))</f>
        <v/>
      </c>
      <c r="I24" s="210" t="str">
        <f>IF(PlayerList_3[[#This Row],[Retained Player Name]]="","",VLOOKUP(PlayerList_3[[#This Row],[Retained Player Name]],Players[],4,FALSE))</f>
        <v/>
      </c>
      <c r="J24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24" s="206"/>
      <c r="L24" s="206"/>
    </row>
    <row r="25" spans="1:12" x14ac:dyDescent="0.25">
      <c r="A25" s="15" t="str">
        <f>IF(AND(PlayerList_3[[#This Row],[First &amp; Last Name]]="",PlayerList_3[[#This Row],[FISTF Code]]=""),"",ROW()-ROW($A$11))</f>
        <v/>
      </c>
      <c r="B25" s="207"/>
      <c r="C25" s="372"/>
      <c r="D25" s="358" t="str">
        <f>IF(PlayerList_3[[#This Row],[First &amp; Last Name]]="","",IFERROR(ISNUMBER(MATCH(PlayerList_3[[#This Row],[First &amp; Last Name]],Players[Player Name],0)),FALSE))</f>
        <v/>
      </c>
      <c r="E25" s="358" t="b">
        <f>IF(PlayerList_3[[#This Row],[FISTF Code]]="",FALSE,IFERROR(ISNUMBER(MATCH(PlayerList_3[[#This Row],[FISTF Code]],Players[FISTF Code],0)),FALSE))</f>
        <v>0</v>
      </c>
      <c r="F25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25" s="208" t="str">
        <f>IF(PlayerList_3[[#This Row],[Retained Player Name]]="","",VLOOKUP(PlayerList_3[[#This Row],[Retained Player Name]],Players[],7,FALSE))</f>
        <v/>
      </c>
      <c r="H25" s="208" t="str">
        <f>IF(PlayerList_3[[#This Row],[Retained Player Name]]="","",VLOOKUP(PlayerList_3[[#This Row],[Retained Player Name]],Players[],6,FALSE))</f>
        <v/>
      </c>
      <c r="I25" s="209" t="str">
        <f>IF(PlayerList_3[[#This Row],[Retained Player Name]]="","",VLOOKUP(PlayerList_3[[#This Row],[Retained Player Name]],Players[],4,FALSE))</f>
        <v/>
      </c>
      <c r="J25" s="19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25" s="206"/>
      <c r="L25" s="206"/>
    </row>
    <row r="26" spans="1:12" x14ac:dyDescent="0.25">
      <c r="A26" s="15" t="str">
        <f>IF(AND(PlayerList_3[[#This Row],[First &amp; Last Name]]="",PlayerList_3[[#This Row],[FISTF Code]]=""),"",ROW()-ROW($A$11))</f>
        <v/>
      </c>
      <c r="B26" s="207"/>
      <c r="C26" s="372"/>
      <c r="D26" s="358" t="str">
        <f>IF(PlayerList_3[[#This Row],[First &amp; Last Name]]="","",IFERROR(ISNUMBER(MATCH(PlayerList_3[[#This Row],[First &amp; Last Name]],Players[Player Name],0)),FALSE))</f>
        <v/>
      </c>
      <c r="E26" s="358" t="b">
        <f>IF(PlayerList_3[[#This Row],[FISTF Code]]="",FALSE,IFERROR(ISNUMBER(MATCH(PlayerList_3[[#This Row],[FISTF Code]],Players[FISTF Code],0)),FALSE))</f>
        <v>0</v>
      </c>
      <c r="F26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26" s="208" t="str">
        <f>IF(PlayerList_3[[#This Row],[Retained Player Name]]="","",VLOOKUP(PlayerList_3[[#This Row],[Retained Player Name]],Players[],7,FALSE))</f>
        <v/>
      </c>
      <c r="H26" s="208" t="str">
        <f>IF(PlayerList_3[[#This Row],[Retained Player Name]]="","",VLOOKUP(PlayerList_3[[#This Row],[Retained Player Name]],Players[],6,FALSE))</f>
        <v/>
      </c>
      <c r="I26" s="209" t="str">
        <f>IF(PlayerList_3[[#This Row],[Retained Player Name]]="","",VLOOKUP(PlayerList_3[[#This Row],[Retained Player Name]],Players[],4,FALSE))</f>
        <v/>
      </c>
      <c r="J26" s="20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26" s="205"/>
      <c r="L26" s="205"/>
    </row>
    <row r="27" spans="1:12" x14ac:dyDescent="0.25">
      <c r="A27" s="15" t="str">
        <f>IF(AND(PlayerList_3[[#This Row],[First &amp; Last Name]]="",PlayerList_3[[#This Row],[FISTF Code]]=""),"",ROW()-ROW($A$11))</f>
        <v/>
      </c>
      <c r="B27" s="207"/>
      <c r="C27" s="372"/>
      <c r="D27" s="358" t="str">
        <f>IF(PlayerList_3[[#This Row],[First &amp; Last Name]]="","",IFERROR(ISNUMBER(MATCH(PlayerList_3[[#This Row],[First &amp; Last Name]],Players[Player Name],0)),FALSE))</f>
        <v/>
      </c>
      <c r="E27" s="358" t="b">
        <f>IF(PlayerList_3[[#This Row],[FISTF Code]]="",FALSE,IFERROR(ISNUMBER(MATCH(PlayerList_3[[#This Row],[FISTF Code]],Players[FISTF Code],0)),FALSE))</f>
        <v>0</v>
      </c>
      <c r="F27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27" s="208" t="str">
        <f>IF(PlayerList_3[[#This Row],[Retained Player Name]]="","",VLOOKUP(PlayerList_3[[#This Row],[Retained Player Name]],Players[],7,FALSE))</f>
        <v/>
      </c>
      <c r="H27" s="208" t="str">
        <f>IF(PlayerList_3[[#This Row],[Retained Player Name]]="","",VLOOKUP(PlayerList_3[[#This Row],[Retained Player Name]],Players[],6,FALSE))</f>
        <v/>
      </c>
      <c r="I27" s="209" t="str">
        <f>IF(PlayerList_3[[#This Row],[Retained Player Name]]="","",VLOOKUP(PlayerList_3[[#This Row],[Retained Player Name]],Players[],4,FALSE))</f>
        <v/>
      </c>
      <c r="J27" s="20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27" s="205"/>
      <c r="L27" s="205"/>
    </row>
    <row r="28" spans="1:12" x14ac:dyDescent="0.25">
      <c r="A28" s="15" t="str">
        <f>IF(AND(PlayerList_3[[#This Row],[First &amp; Last Name]]="",PlayerList_3[[#This Row],[FISTF Code]]=""),"",ROW()-ROW($A$11))</f>
        <v/>
      </c>
      <c r="B28" s="207"/>
      <c r="C28" s="372"/>
      <c r="D28" s="358" t="str">
        <f>IF(PlayerList_3[[#This Row],[First &amp; Last Name]]="","",IFERROR(ISNUMBER(MATCH(PlayerList_3[[#This Row],[First &amp; Last Name]],Players[Player Name],0)),FALSE))</f>
        <v/>
      </c>
      <c r="E28" s="358" t="b">
        <f>IF(PlayerList_3[[#This Row],[FISTF Code]]="",FALSE,IFERROR(ISNUMBER(MATCH(PlayerList_3[[#This Row],[FISTF Code]],Players[FISTF Code],0)),FALSE))</f>
        <v>0</v>
      </c>
      <c r="F28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28" s="208" t="str">
        <f>IF(PlayerList_3[[#This Row],[Retained Player Name]]="","",VLOOKUP(PlayerList_3[[#This Row],[Retained Player Name]],Players[],7,FALSE))</f>
        <v/>
      </c>
      <c r="H28" s="208" t="str">
        <f>IF(PlayerList_3[[#This Row],[Retained Player Name]]="","",VLOOKUP(PlayerList_3[[#This Row],[Retained Player Name]],Players[],6,FALSE))</f>
        <v/>
      </c>
      <c r="I28" s="209" t="str">
        <f>IF(PlayerList_3[[#This Row],[Retained Player Name]]="","",VLOOKUP(PlayerList_3[[#This Row],[Retained Player Name]],Players[],4,FALSE))</f>
        <v/>
      </c>
      <c r="J28" s="20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28" s="205"/>
      <c r="L28" s="205"/>
    </row>
    <row r="29" spans="1:12" x14ac:dyDescent="0.25">
      <c r="A29" s="15" t="str">
        <f>IF(AND(PlayerList_3[[#This Row],[First &amp; Last Name]]="",PlayerList_3[[#This Row],[FISTF Code]]=""),"",ROW()-ROW($A$11))</f>
        <v/>
      </c>
      <c r="B29" s="207"/>
      <c r="C29" s="372"/>
      <c r="D29" s="358" t="str">
        <f>IF(PlayerList_3[[#This Row],[First &amp; Last Name]]="","",IFERROR(ISNUMBER(MATCH(PlayerList_3[[#This Row],[First &amp; Last Name]],Players[Player Name],0)),FALSE))</f>
        <v/>
      </c>
      <c r="E29" s="358" t="b">
        <f>IF(PlayerList_3[[#This Row],[FISTF Code]]="",FALSE,IFERROR(ISNUMBER(MATCH(PlayerList_3[[#This Row],[FISTF Code]],Players[FISTF Code],0)),FALSE))</f>
        <v>0</v>
      </c>
      <c r="F29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29" s="208" t="str">
        <f>IF(PlayerList_3[[#This Row],[Retained Player Name]]="","",VLOOKUP(PlayerList_3[[#This Row],[Retained Player Name]],Players[],7,FALSE))</f>
        <v/>
      </c>
      <c r="H29" s="208" t="str">
        <f>IF(PlayerList_3[[#This Row],[Retained Player Name]]="","",VLOOKUP(PlayerList_3[[#This Row],[Retained Player Name]],Players[],6,FALSE))</f>
        <v/>
      </c>
      <c r="I29" s="209" t="str">
        <f>IF(PlayerList_3[[#This Row],[Retained Player Name]]="","",VLOOKUP(PlayerList_3[[#This Row],[Retained Player Name]],Players[],4,FALSE))</f>
        <v/>
      </c>
      <c r="J29" s="20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29" s="205"/>
      <c r="L29" s="205"/>
    </row>
    <row r="30" spans="1:12" x14ac:dyDescent="0.25">
      <c r="A30" s="15" t="str">
        <f>IF(AND(PlayerList_3[[#This Row],[First &amp; Last Name]]="",PlayerList_3[[#This Row],[FISTF Code]]=""),"",ROW()-ROW($A$11))</f>
        <v/>
      </c>
      <c r="B30" s="207"/>
      <c r="C30" s="372"/>
      <c r="D30" s="358" t="str">
        <f>IF(PlayerList_3[[#This Row],[First &amp; Last Name]]="","",IFERROR(ISNUMBER(MATCH(PlayerList_3[[#This Row],[First &amp; Last Name]],Players[Player Name],0)),FALSE))</f>
        <v/>
      </c>
      <c r="E30" s="358" t="b">
        <f>IF(PlayerList_3[[#This Row],[FISTF Code]]="",FALSE,IFERROR(ISNUMBER(MATCH(PlayerList_3[[#This Row],[FISTF Code]],Players[FISTF Code],0)),FALSE))</f>
        <v>0</v>
      </c>
      <c r="F30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30" s="208" t="str">
        <f>IF(PlayerList_3[[#This Row],[Retained Player Name]]="","",VLOOKUP(PlayerList_3[[#This Row],[Retained Player Name]],Players[],7,FALSE))</f>
        <v/>
      </c>
      <c r="H30" s="208" t="str">
        <f>IF(PlayerList_3[[#This Row],[Retained Player Name]]="","",VLOOKUP(PlayerList_3[[#This Row],[Retained Player Name]],Players[],6,FALSE))</f>
        <v/>
      </c>
      <c r="I30" s="209" t="str">
        <f>IF(PlayerList_3[[#This Row],[Retained Player Name]]="","",VLOOKUP(PlayerList_3[[#This Row],[Retained Player Name]],Players[],4,FALSE))</f>
        <v/>
      </c>
      <c r="J30" s="20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30" s="205"/>
      <c r="L30" s="205"/>
    </row>
    <row r="31" spans="1:12" x14ac:dyDescent="0.25">
      <c r="A31" s="15" t="str">
        <f>IF(AND(PlayerList_3[[#This Row],[First &amp; Last Name]]="",PlayerList_3[[#This Row],[FISTF Code]]=""),"",ROW()-ROW($A$11))</f>
        <v/>
      </c>
      <c r="B31" s="207"/>
      <c r="C31" s="372"/>
      <c r="D31" s="358" t="str">
        <f>IF(PlayerList_3[[#This Row],[First &amp; Last Name]]="","",IFERROR(ISNUMBER(MATCH(PlayerList_3[[#This Row],[First &amp; Last Name]],Players[Player Name],0)),FALSE))</f>
        <v/>
      </c>
      <c r="E31" s="358" t="b">
        <f>IF(PlayerList_3[[#This Row],[FISTF Code]]="",FALSE,IFERROR(ISNUMBER(MATCH(PlayerList_3[[#This Row],[FISTF Code]],Players[FISTF Code],0)),FALSE))</f>
        <v>0</v>
      </c>
      <c r="F31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31" s="208" t="str">
        <f>IF(PlayerList_3[[#This Row],[Retained Player Name]]="","",VLOOKUP(PlayerList_3[[#This Row],[Retained Player Name]],Players[],7,FALSE))</f>
        <v/>
      </c>
      <c r="H31" s="208" t="str">
        <f>IF(PlayerList_3[[#This Row],[Retained Player Name]]="","",VLOOKUP(PlayerList_3[[#This Row],[Retained Player Name]],Players[],6,FALSE))</f>
        <v/>
      </c>
      <c r="I31" s="209" t="str">
        <f>IF(PlayerList_3[[#This Row],[Retained Player Name]]="","",VLOOKUP(PlayerList_3[[#This Row],[Retained Player Name]],Players[],4,FALSE))</f>
        <v/>
      </c>
      <c r="J31" s="20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31" s="205"/>
      <c r="L31" s="205"/>
    </row>
    <row r="32" spans="1:12" x14ac:dyDescent="0.25">
      <c r="A32" s="15" t="str">
        <f>IF(AND(PlayerList_3[[#This Row],[First &amp; Last Name]]="",PlayerList_3[[#This Row],[FISTF Code]]=""),"",ROW()-ROW($A$11))</f>
        <v/>
      </c>
      <c r="B32" s="207"/>
      <c r="C32" s="372"/>
      <c r="D32" s="358" t="str">
        <f>IF(PlayerList_3[[#This Row],[First &amp; Last Name]]="","",IFERROR(ISNUMBER(MATCH(PlayerList_3[[#This Row],[First &amp; Last Name]],Players[Player Name],0)),FALSE))</f>
        <v/>
      </c>
      <c r="E32" s="358" t="b">
        <f>IF(PlayerList_3[[#This Row],[FISTF Code]]="",FALSE,IFERROR(ISNUMBER(MATCH(PlayerList_3[[#This Row],[FISTF Code]],Players[FISTF Code],0)),FALSE))</f>
        <v>0</v>
      </c>
      <c r="F32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32" s="208" t="str">
        <f>IF(PlayerList_3[[#This Row],[Retained Player Name]]="","",VLOOKUP(PlayerList_3[[#This Row],[Retained Player Name]],Players[],7,FALSE))</f>
        <v/>
      </c>
      <c r="H32" s="208" t="str">
        <f>IF(PlayerList_3[[#This Row],[Retained Player Name]]="","",VLOOKUP(PlayerList_3[[#This Row],[Retained Player Name]],Players[],6,FALSE))</f>
        <v/>
      </c>
      <c r="I32" s="209" t="str">
        <f>IF(PlayerList_3[[#This Row],[Retained Player Name]]="","",VLOOKUP(PlayerList_3[[#This Row],[Retained Player Name]],Players[],4,FALSE))</f>
        <v/>
      </c>
      <c r="J32" s="19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32" s="206"/>
      <c r="L32" s="206"/>
    </row>
    <row r="33" spans="1:12" x14ac:dyDescent="0.25">
      <c r="A33" s="15" t="str">
        <f>IF(AND(PlayerList_3[[#This Row],[First &amp; Last Name]]="",PlayerList_3[[#This Row],[FISTF Code]]=""),"",ROW()-ROW($A$11))</f>
        <v/>
      </c>
      <c r="B33" s="207"/>
      <c r="C33" s="372"/>
      <c r="D33" s="358" t="str">
        <f>IF(PlayerList_3[[#This Row],[First &amp; Last Name]]="","",IFERROR(ISNUMBER(MATCH(PlayerList_3[[#This Row],[First &amp; Last Name]],Players[Player Name],0)),FALSE))</f>
        <v/>
      </c>
      <c r="E33" s="358" t="b">
        <f>IF(PlayerList_3[[#This Row],[FISTF Code]]="",FALSE,IFERROR(ISNUMBER(MATCH(PlayerList_3[[#This Row],[FISTF Code]],Players[FISTF Code],0)),FALSE))</f>
        <v>0</v>
      </c>
      <c r="F33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33" s="208" t="str">
        <f>IF(PlayerList_3[[#This Row],[Retained Player Name]]="","",VLOOKUP(PlayerList_3[[#This Row],[Retained Player Name]],Players[],7,FALSE))</f>
        <v/>
      </c>
      <c r="H33" s="208" t="str">
        <f>IF(PlayerList_3[[#This Row],[Retained Player Name]]="","",VLOOKUP(PlayerList_3[[#This Row],[Retained Player Name]],Players[],6,FALSE))</f>
        <v/>
      </c>
      <c r="I33" s="209" t="str">
        <f>IF(PlayerList_3[[#This Row],[Retained Player Name]]="","",VLOOKUP(PlayerList_3[[#This Row],[Retained Player Name]],Players[],4,FALSE))</f>
        <v/>
      </c>
      <c r="J33" s="20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33" s="205"/>
      <c r="L33" s="205"/>
    </row>
    <row r="34" spans="1:12" x14ac:dyDescent="0.25">
      <c r="A34" s="15" t="str">
        <f>IF(AND(PlayerList_3[[#This Row],[First &amp; Last Name]]="",PlayerList_3[[#This Row],[FISTF Code]]=""),"",ROW()-ROW($A$11))</f>
        <v/>
      </c>
      <c r="B34" s="207"/>
      <c r="C34" s="372"/>
      <c r="D34" s="358" t="str">
        <f>IF(PlayerList_3[[#This Row],[First &amp; Last Name]]="","",IFERROR(ISNUMBER(MATCH(PlayerList_3[[#This Row],[First &amp; Last Name]],Players[Player Name],0)),FALSE))</f>
        <v/>
      </c>
      <c r="E34" s="358" t="b">
        <f>IF(PlayerList_3[[#This Row],[FISTF Code]]="",FALSE,IFERROR(ISNUMBER(MATCH(PlayerList_3[[#This Row],[FISTF Code]],Players[FISTF Code],0)),FALSE))</f>
        <v>0</v>
      </c>
      <c r="F34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34" s="208" t="str">
        <f>IF(PlayerList_3[[#This Row],[Retained Player Name]]="","",VLOOKUP(PlayerList_3[[#This Row],[Retained Player Name]],Players[],7,FALSE))</f>
        <v/>
      </c>
      <c r="H34" s="208" t="str">
        <f>IF(PlayerList_3[[#This Row],[Retained Player Name]]="","",VLOOKUP(PlayerList_3[[#This Row],[Retained Player Name]],Players[],6,FALSE))</f>
        <v/>
      </c>
      <c r="I34" s="209" t="str">
        <f>IF(PlayerList_3[[#This Row],[Retained Player Name]]="","",VLOOKUP(PlayerList_3[[#This Row],[Retained Player Name]],Players[],4,FALSE))</f>
        <v/>
      </c>
      <c r="J34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34" s="206"/>
      <c r="L34" s="206"/>
    </row>
    <row r="35" spans="1:12" x14ac:dyDescent="0.25">
      <c r="A35" s="15" t="str">
        <f>IF(AND(PlayerList_3[[#This Row],[First &amp; Last Name]]="",PlayerList_3[[#This Row],[FISTF Code]]=""),"",ROW()-ROW($A$11))</f>
        <v/>
      </c>
      <c r="B35" s="207"/>
      <c r="C35" s="372"/>
      <c r="D35" s="358" t="str">
        <f>IF(PlayerList_3[[#This Row],[First &amp; Last Name]]="","",IFERROR(ISNUMBER(MATCH(PlayerList_3[[#This Row],[First &amp; Last Name]],Players[Player Name],0)),FALSE))</f>
        <v/>
      </c>
      <c r="E35" s="358" t="b">
        <f>IF(PlayerList_3[[#This Row],[FISTF Code]]="",FALSE,IFERROR(ISNUMBER(MATCH(PlayerList_3[[#This Row],[FISTF Code]],Players[FISTF Code],0)),FALSE))</f>
        <v>0</v>
      </c>
      <c r="F35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35" s="208" t="str">
        <f>IF(PlayerList_3[[#This Row],[Retained Player Name]]="","",VLOOKUP(PlayerList_3[[#This Row],[Retained Player Name]],Players[],7,FALSE))</f>
        <v/>
      </c>
      <c r="H35" s="208" t="str">
        <f>IF(PlayerList_3[[#This Row],[Retained Player Name]]="","",VLOOKUP(PlayerList_3[[#This Row],[Retained Player Name]],Players[],6,FALSE))</f>
        <v/>
      </c>
      <c r="I35" s="209" t="str">
        <f>IF(PlayerList_3[[#This Row],[Retained Player Name]]="","",VLOOKUP(PlayerList_3[[#This Row],[Retained Player Name]],Players[],4,FALSE))</f>
        <v/>
      </c>
      <c r="J35" s="20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35" s="205"/>
      <c r="L35" s="205"/>
    </row>
    <row r="36" spans="1:12" x14ac:dyDescent="0.25">
      <c r="A36" s="15" t="str">
        <f>IF(AND(PlayerList_3[[#This Row],[First &amp; Last Name]]="",PlayerList_3[[#This Row],[FISTF Code]]=""),"",ROW()-ROW($A$11))</f>
        <v/>
      </c>
      <c r="B36" s="207"/>
      <c r="C36" s="372"/>
      <c r="D36" s="358" t="str">
        <f>IF(PlayerList_3[[#This Row],[First &amp; Last Name]]="","",IFERROR(ISNUMBER(MATCH(PlayerList_3[[#This Row],[First &amp; Last Name]],Players[Player Name],0)),FALSE))</f>
        <v/>
      </c>
      <c r="E36" s="358" t="b">
        <f>IF(PlayerList_3[[#This Row],[FISTF Code]]="",FALSE,IFERROR(ISNUMBER(MATCH(PlayerList_3[[#This Row],[FISTF Code]],Players[FISTF Code],0)),FALSE))</f>
        <v>0</v>
      </c>
      <c r="F36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36" s="208" t="str">
        <f>IF(PlayerList_3[[#This Row],[Retained Player Name]]="","",VLOOKUP(PlayerList_3[[#This Row],[Retained Player Name]],Players[],7,FALSE))</f>
        <v/>
      </c>
      <c r="H36" s="208" t="str">
        <f>IF(PlayerList_3[[#This Row],[Retained Player Name]]="","",VLOOKUP(PlayerList_3[[#This Row],[Retained Player Name]],Players[],6,FALSE))</f>
        <v/>
      </c>
      <c r="I36" s="209" t="str">
        <f>IF(PlayerList_3[[#This Row],[Retained Player Name]]="","",VLOOKUP(PlayerList_3[[#This Row],[Retained Player Name]],Players[],4,FALSE))</f>
        <v/>
      </c>
      <c r="J36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36" s="206"/>
      <c r="L36" s="206"/>
    </row>
    <row r="37" spans="1:12" x14ac:dyDescent="0.25">
      <c r="A37" s="15" t="str">
        <f>IF(AND(PlayerList_3[[#This Row],[First &amp; Last Name]]="",PlayerList_3[[#This Row],[FISTF Code]]=""),"",ROW()-ROW($A$11))</f>
        <v/>
      </c>
      <c r="B37" s="207"/>
      <c r="C37" s="372"/>
      <c r="D37" s="358" t="str">
        <f>IF(PlayerList_3[[#This Row],[First &amp; Last Name]]="","",IFERROR(ISNUMBER(MATCH(PlayerList_3[[#This Row],[First &amp; Last Name]],Players[Player Name],0)),FALSE))</f>
        <v/>
      </c>
      <c r="E37" s="358" t="b">
        <f>IF(PlayerList_3[[#This Row],[FISTF Code]]="",FALSE,IFERROR(ISNUMBER(MATCH(PlayerList_3[[#This Row],[FISTF Code]],Players[FISTF Code],0)),FALSE))</f>
        <v>0</v>
      </c>
      <c r="F37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37" s="208" t="str">
        <f>IF(PlayerList_3[[#This Row],[Retained Player Name]]="","",VLOOKUP(PlayerList_3[[#This Row],[Retained Player Name]],Players[],7,FALSE))</f>
        <v/>
      </c>
      <c r="H37" s="208" t="str">
        <f>IF(PlayerList_3[[#This Row],[Retained Player Name]]="","",VLOOKUP(PlayerList_3[[#This Row],[Retained Player Name]],Players[],6,FALSE))</f>
        <v/>
      </c>
      <c r="I37" s="209" t="str">
        <f>IF(PlayerList_3[[#This Row],[Retained Player Name]]="","",VLOOKUP(PlayerList_3[[#This Row],[Retained Player Name]],Players[],4,FALSE))</f>
        <v/>
      </c>
      <c r="J37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37" s="206"/>
      <c r="L37" s="206"/>
    </row>
    <row r="38" spans="1:12" x14ac:dyDescent="0.25">
      <c r="A38" s="15" t="str">
        <f>IF(AND(PlayerList_3[[#This Row],[First &amp; Last Name]]="",PlayerList_3[[#This Row],[FISTF Code]]=""),"",ROW()-ROW($A$11))</f>
        <v/>
      </c>
      <c r="B38" s="207"/>
      <c r="C38" s="372"/>
      <c r="D38" s="358" t="str">
        <f>IF(PlayerList_3[[#This Row],[First &amp; Last Name]]="","",IFERROR(ISNUMBER(MATCH(PlayerList_3[[#This Row],[First &amp; Last Name]],Players[Player Name],0)),FALSE))</f>
        <v/>
      </c>
      <c r="E38" s="358" t="b">
        <f>IF(PlayerList_3[[#This Row],[FISTF Code]]="",FALSE,IFERROR(ISNUMBER(MATCH(PlayerList_3[[#This Row],[FISTF Code]],Players[FISTF Code],0)),FALSE))</f>
        <v>0</v>
      </c>
      <c r="F38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38" s="208" t="str">
        <f>IF(PlayerList_3[[#This Row],[Retained Player Name]]="","",VLOOKUP(PlayerList_3[[#This Row],[Retained Player Name]],Players[],7,FALSE))</f>
        <v/>
      </c>
      <c r="H38" s="208" t="str">
        <f>IF(PlayerList_3[[#This Row],[Retained Player Name]]="","",VLOOKUP(PlayerList_3[[#This Row],[Retained Player Name]],Players[],6,FALSE))</f>
        <v/>
      </c>
      <c r="I38" s="209" t="str">
        <f>IF(PlayerList_3[[#This Row],[Retained Player Name]]="","",VLOOKUP(PlayerList_3[[#This Row],[Retained Player Name]],Players[],4,FALSE))</f>
        <v/>
      </c>
      <c r="J38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38" s="206"/>
      <c r="L38" s="206"/>
    </row>
    <row r="39" spans="1:12" x14ac:dyDescent="0.25">
      <c r="A39" s="15" t="str">
        <f>IF(AND(PlayerList_3[[#This Row],[First &amp; Last Name]]="",PlayerList_3[[#This Row],[FISTF Code]]=""),"",ROW()-ROW($A$11))</f>
        <v/>
      </c>
      <c r="B39" s="207"/>
      <c r="C39" s="372"/>
      <c r="D39" s="358" t="str">
        <f>IF(PlayerList_3[[#This Row],[First &amp; Last Name]]="","",IFERROR(ISNUMBER(MATCH(PlayerList_3[[#This Row],[First &amp; Last Name]],Players[Player Name],0)),FALSE))</f>
        <v/>
      </c>
      <c r="E39" s="358" t="b">
        <f>IF(PlayerList_3[[#This Row],[FISTF Code]]="",FALSE,IFERROR(ISNUMBER(MATCH(PlayerList_3[[#This Row],[FISTF Code]],Players[FISTF Code],0)),FALSE))</f>
        <v>0</v>
      </c>
      <c r="F39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39" s="208" t="str">
        <f>IF(PlayerList_3[[#This Row],[Retained Player Name]]="","",VLOOKUP(PlayerList_3[[#This Row],[Retained Player Name]],Players[],7,FALSE))</f>
        <v/>
      </c>
      <c r="H39" s="208" t="str">
        <f>IF(PlayerList_3[[#This Row],[Retained Player Name]]="","",VLOOKUP(PlayerList_3[[#This Row],[Retained Player Name]],Players[],6,FALSE))</f>
        <v/>
      </c>
      <c r="I39" s="209" t="str">
        <f>IF(PlayerList_3[[#This Row],[Retained Player Name]]="","",VLOOKUP(PlayerList_3[[#This Row],[Retained Player Name]],Players[],4,FALSE))</f>
        <v/>
      </c>
      <c r="J39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39" s="206"/>
      <c r="L39" s="206"/>
    </row>
    <row r="40" spans="1:12" x14ac:dyDescent="0.25">
      <c r="A40" s="15" t="str">
        <f>IF(AND(PlayerList_3[[#This Row],[First &amp; Last Name]]="",PlayerList_3[[#This Row],[FISTF Code]]=""),"",ROW()-ROW($A$11))</f>
        <v/>
      </c>
      <c r="B40" s="207"/>
      <c r="C40" s="372"/>
      <c r="D40" s="358" t="str">
        <f>IF(PlayerList_3[[#This Row],[First &amp; Last Name]]="","",IFERROR(ISNUMBER(MATCH(PlayerList_3[[#This Row],[First &amp; Last Name]],Players[Player Name],0)),FALSE))</f>
        <v/>
      </c>
      <c r="E40" s="358" t="b">
        <f>IF(PlayerList_3[[#This Row],[FISTF Code]]="",FALSE,IFERROR(ISNUMBER(MATCH(PlayerList_3[[#This Row],[FISTF Code]],Players[FISTF Code],0)),FALSE))</f>
        <v>0</v>
      </c>
      <c r="F40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40" s="208" t="str">
        <f>IF(PlayerList_3[[#This Row],[Retained Player Name]]="","",VLOOKUP(PlayerList_3[[#This Row],[Retained Player Name]],Players[],7,FALSE))</f>
        <v/>
      </c>
      <c r="H40" s="210" t="str">
        <f>IF(PlayerList_3[[#This Row],[Retained Player Name]]="","",VLOOKUP(PlayerList_3[[#This Row],[Retained Player Name]],Players[],6,FALSE))</f>
        <v/>
      </c>
      <c r="I40" s="210" t="str">
        <f>IF(PlayerList_3[[#This Row],[Retained Player Name]]="","",VLOOKUP(PlayerList_3[[#This Row],[Retained Player Name]],Players[],4,FALSE))</f>
        <v/>
      </c>
      <c r="J40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40" s="206"/>
      <c r="L40" s="206"/>
    </row>
    <row r="41" spans="1:12" x14ac:dyDescent="0.25">
      <c r="A41" s="15" t="str">
        <f>IF(AND(PlayerList_3[[#This Row],[First &amp; Last Name]]="",PlayerList_3[[#This Row],[FISTF Code]]=""),"",ROW()-ROW($A$11))</f>
        <v/>
      </c>
      <c r="B41" s="207"/>
      <c r="C41" s="372"/>
      <c r="D41" s="358" t="str">
        <f>IF(PlayerList_3[[#This Row],[First &amp; Last Name]]="","",IFERROR(ISNUMBER(MATCH(PlayerList_3[[#This Row],[First &amp; Last Name]],Players[Player Name],0)),FALSE))</f>
        <v/>
      </c>
      <c r="E41" s="358" t="b">
        <f>IF(PlayerList_3[[#This Row],[FISTF Code]]="",FALSE,IFERROR(ISNUMBER(MATCH(PlayerList_3[[#This Row],[FISTF Code]],Players[FISTF Code],0)),FALSE))</f>
        <v>0</v>
      </c>
      <c r="F41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41" s="208" t="str">
        <f>IF(PlayerList_3[[#This Row],[Retained Player Name]]="","",VLOOKUP(PlayerList_3[[#This Row],[Retained Player Name]],Players[],7,FALSE))</f>
        <v/>
      </c>
      <c r="H41" s="210" t="str">
        <f>IF(PlayerList_3[[#This Row],[Retained Player Name]]="","",VLOOKUP(PlayerList_3[[#This Row],[Retained Player Name]],Players[],6,FALSE))</f>
        <v/>
      </c>
      <c r="I41" s="210" t="str">
        <f>IF(PlayerList_3[[#This Row],[Retained Player Name]]="","",VLOOKUP(PlayerList_3[[#This Row],[Retained Player Name]],Players[],4,FALSE))</f>
        <v/>
      </c>
      <c r="J41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41" s="206"/>
      <c r="L41" s="206"/>
    </row>
    <row r="42" spans="1:12" x14ac:dyDescent="0.25">
      <c r="A42" s="15" t="str">
        <f>IF(AND(PlayerList_3[[#This Row],[First &amp; Last Name]]="",PlayerList_3[[#This Row],[FISTF Code]]=""),"",ROW()-ROW($A$11))</f>
        <v/>
      </c>
      <c r="B42" s="207"/>
      <c r="C42" s="372"/>
      <c r="D42" s="358" t="str">
        <f>IF(PlayerList_3[[#This Row],[First &amp; Last Name]]="","",IFERROR(ISNUMBER(MATCH(PlayerList_3[[#This Row],[First &amp; Last Name]],Players[Player Name],0)),FALSE))</f>
        <v/>
      </c>
      <c r="E42" s="358" t="b">
        <f>IF(PlayerList_3[[#This Row],[FISTF Code]]="",FALSE,IFERROR(ISNUMBER(MATCH(PlayerList_3[[#This Row],[FISTF Code]],Players[FISTF Code],0)),FALSE))</f>
        <v>0</v>
      </c>
      <c r="F42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42" s="208" t="str">
        <f>IF(PlayerList_3[[#This Row],[Retained Player Name]]="","",VLOOKUP(PlayerList_3[[#This Row],[Retained Player Name]],Players[],7,FALSE))</f>
        <v/>
      </c>
      <c r="H42" s="210" t="str">
        <f>IF(PlayerList_3[[#This Row],[Retained Player Name]]="","",VLOOKUP(PlayerList_3[[#This Row],[Retained Player Name]],Players[],6,FALSE))</f>
        <v/>
      </c>
      <c r="I42" s="210" t="str">
        <f>IF(PlayerList_3[[#This Row],[Retained Player Name]]="","",VLOOKUP(PlayerList_3[[#This Row],[Retained Player Name]],Players[],4,FALSE))</f>
        <v/>
      </c>
      <c r="J42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42" s="206"/>
      <c r="L42" s="206"/>
    </row>
    <row r="43" spans="1:12" x14ac:dyDescent="0.25">
      <c r="A43" s="15" t="str">
        <f>IF(AND(PlayerList_3[[#This Row],[First &amp; Last Name]]="",PlayerList_3[[#This Row],[FISTF Code]]=""),"",ROW()-ROW($A$11))</f>
        <v/>
      </c>
      <c r="B43" s="207"/>
      <c r="C43" s="372"/>
      <c r="D43" s="358" t="str">
        <f>IF(PlayerList_3[[#This Row],[First &amp; Last Name]]="","",IFERROR(ISNUMBER(MATCH(PlayerList_3[[#This Row],[First &amp; Last Name]],Players[Player Name],0)),FALSE))</f>
        <v/>
      </c>
      <c r="E43" s="358" t="b">
        <f>IF(PlayerList_3[[#This Row],[FISTF Code]]="",FALSE,IFERROR(ISNUMBER(MATCH(PlayerList_3[[#This Row],[FISTF Code]],Players[FISTF Code],0)),FALSE))</f>
        <v>0</v>
      </c>
      <c r="F43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43" s="208" t="str">
        <f>IF(PlayerList_3[[#This Row],[Retained Player Name]]="","",VLOOKUP(PlayerList_3[[#This Row],[Retained Player Name]],Players[],7,FALSE))</f>
        <v/>
      </c>
      <c r="H43" s="210" t="str">
        <f>IF(PlayerList_3[[#This Row],[Retained Player Name]]="","",VLOOKUP(PlayerList_3[[#This Row],[Retained Player Name]],Players[],6,FALSE))</f>
        <v/>
      </c>
      <c r="I43" s="210" t="str">
        <f>IF(PlayerList_3[[#This Row],[Retained Player Name]]="","",VLOOKUP(PlayerList_3[[#This Row],[Retained Player Name]],Players[],4,FALSE))</f>
        <v/>
      </c>
      <c r="J43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43" s="206"/>
      <c r="L43" s="206"/>
    </row>
    <row r="44" spans="1:12" x14ac:dyDescent="0.25">
      <c r="A44" s="15" t="str">
        <f>IF(AND(PlayerList_3[[#This Row],[First &amp; Last Name]]="",PlayerList_3[[#This Row],[FISTF Code]]=""),"",ROW()-ROW($A$11))</f>
        <v/>
      </c>
      <c r="B44" s="207"/>
      <c r="C44" s="372"/>
      <c r="D44" s="358" t="str">
        <f>IF(PlayerList_3[[#This Row],[First &amp; Last Name]]="","",IFERROR(ISNUMBER(MATCH(PlayerList_3[[#This Row],[First &amp; Last Name]],Players[Player Name],0)),FALSE))</f>
        <v/>
      </c>
      <c r="E44" s="358" t="b">
        <f>IF(PlayerList_3[[#This Row],[FISTF Code]]="",FALSE,IFERROR(ISNUMBER(MATCH(PlayerList_3[[#This Row],[FISTF Code]],Players[FISTF Code],0)),FALSE))</f>
        <v>0</v>
      </c>
      <c r="F44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44" s="208" t="str">
        <f>IF(PlayerList_3[[#This Row],[Retained Player Name]]="","",VLOOKUP(PlayerList_3[[#This Row],[Retained Player Name]],Players[],7,FALSE))</f>
        <v/>
      </c>
      <c r="H44" s="210" t="str">
        <f>IF(PlayerList_3[[#This Row],[Retained Player Name]]="","",VLOOKUP(PlayerList_3[[#This Row],[Retained Player Name]],Players[],6,FALSE))</f>
        <v/>
      </c>
      <c r="I44" s="210" t="str">
        <f>IF(PlayerList_3[[#This Row],[Retained Player Name]]="","",VLOOKUP(PlayerList_3[[#This Row],[Retained Player Name]],Players[],4,FALSE))</f>
        <v/>
      </c>
      <c r="J44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44" s="206"/>
      <c r="L44" s="206"/>
    </row>
    <row r="45" spans="1:12" x14ac:dyDescent="0.25">
      <c r="A45" s="15" t="str">
        <f>IF(AND(PlayerList_3[[#This Row],[First &amp; Last Name]]="",PlayerList_3[[#This Row],[FISTF Code]]=""),"",ROW()-ROW($A$11))</f>
        <v/>
      </c>
      <c r="B45" s="207"/>
      <c r="C45" s="372"/>
      <c r="D45" s="358" t="str">
        <f>IF(PlayerList_3[[#This Row],[First &amp; Last Name]]="","",IFERROR(ISNUMBER(MATCH(PlayerList_3[[#This Row],[First &amp; Last Name]],Players[Player Name],0)),FALSE))</f>
        <v/>
      </c>
      <c r="E45" s="358" t="b">
        <f>IF(PlayerList_3[[#This Row],[FISTF Code]]="",FALSE,IFERROR(ISNUMBER(MATCH(PlayerList_3[[#This Row],[FISTF Code]],Players[FISTF Code],0)),FALSE))</f>
        <v>0</v>
      </c>
      <c r="F45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45" s="208" t="str">
        <f>IF(PlayerList_3[[#This Row],[Retained Player Name]]="","",VLOOKUP(PlayerList_3[[#This Row],[Retained Player Name]],Players[],7,FALSE))</f>
        <v/>
      </c>
      <c r="H45" s="210" t="str">
        <f>IF(PlayerList_3[[#This Row],[Retained Player Name]]="","",VLOOKUP(PlayerList_3[[#This Row],[Retained Player Name]],Players[],6,FALSE))</f>
        <v/>
      </c>
      <c r="I45" s="210" t="str">
        <f>IF(PlayerList_3[[#This Row],[Retained Player Name]]="","",VLOOKUP(PlayerList_3[[#This Row],[Retained Player Name]],Players[],4,FALSE))</f>
        <v/>
      </c>
      <c r="J45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45" s="206"/>
      <c r="L45" s="206"/>
    </row>
    <row r="46" spans="1:12" x14ac:dyDescent="0.25">
      <c r="A46" s="15" t="str">
        <f>IF(AND(PlayerList_3[[#This Row],[First &amp; Last Name]]="",PlayerList_3[[#This Row],[FISTF Code]]=""),"",ROW()-ROW($A$11))</f>
        <v/>
      </c>
      <c r="B46" s="207"/>
      <c r="C46" s="372"/>
      <c r="D46" s="358" t="str">
        <f>IF(PlayerList_3[[#This Row],[First &amp; Last Name]]="","",IFERROR(ISNUMBER(MATCH(PlayerList_3[[#This Row],[First &amp; Last Name]],Players[Player Name],0)),FALSE))</f>
        <v/>
      </c>
      <c r="E46" s="358" t="b">
        <f>IF(PlayerList_3[[#This Row],[FISTF Code]]="",FALSE,IFERROR(ISNUMBER(MATCH(PlayerList_3[[#This Row],[FISTF Code]],Players[FISTF Code],0)),FALSE))</f>
        <v>0</v>
      </c>
      <c r="F46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46" s="208" t="str">
        <f>IF(PlayerList_3[[#This Row],[Retained Player Name]]="","",VLOOKUP(PlayerList_3[[#This Row],[Retained Player Name]],Players[],7,FALSE))</f>
        <v/>
      </c>
      <c r="H46" s="210" t="str">
        <f>IF(PlayerList_3[[#This Row],[Retained Player Name]]="","",VLOOKUP(PlayerList_3[[#This Row],[Retained Player Name]],Players[],6,FALSE))</f>
        <v/>
      </c>
      <c r="I46" s="210" t="str">
        <f>IF(PlayerList_3[[#This Row],[Retained Player Name]]="","",VLOOKUP(PlayerList_3[[#This Row],[Retained Player Name]],Players[],4,FALSE))</f>
        <v/>
      </c>
      <c r="J46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46" s="206"/>
      <c r="L46" s="206"/>
    </row>
    <row r="47" spans="1:12" x14ac:dyDescent="0.25">
      <c r="A47" s="15" t="str">
        <f>IF(AND(PlayerList_3[[#This Row],[First &amp; Last Name]]="",PlayerList_3[[#This Row],[FISTF Code]]=""),"",ROW()-ROW($A$11))</f>
        <v/>
      </c>
      <c r="B47" s="207"/>
      <c r="C47" s="372"/>
      <c r="D47" s="358" t="str">
        <f>IF(PlayerList_3[[#This Row],[First &amp; Last Name]]="","",IFERROR(ISNUMBER(MATCH(PlayerList_3[[#This Row],[First &amp; Last Name]],Players[Player Name],0)),FALSE))</f>
        <v/>
      </c>
      <c r="E47" s="358" t="b">
        <f>IF(PlayerList_3[[#This Row],[FISTF Code]]="",FALSE,IFERROR(ISNUMBER(MATCH(PlayerList_3[[#This Row],[FISTF Code]],Players[FISTF Code],0)),FALSE))</f>
        <v>0</v>
      </c>
      <c r="F47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47" s="208" t="str">
        <f>IF(PlayerList_3[[#This Row],[Retained Player Name]]="","",VLOOKUP(PlayerList_3[[#This Row],[Retained Player Name]],Players[],7,FALSE))</f>
        <v/>
      </c>
      <c r="H47" s="210" t="str">
        <f>IF(PlayerList_3[[#This Row],[Retained Player Name]]="","",VLOOKUP(PlayerList_3[[#This Row],[Retained Player Name]],Players[],6,FALSE))</f>
        <v/>
      </c>
      <c r="I47" s="210" t="str">
        <f>IF(PlayerList_3[[#This Row],[Retained Player Name]]="","",VLOOKUP(PlayerList_3[[#This Row],[Retained Player Name]],Players[],4,FALSE))</f>
        <v/>
      </c>
      <c r="J47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47" s="206"/>
      <c r="L47" s="206"/>
    </row>
    <row r="48" spans="1:12" x14ac:dyDescent="0.25">
      <c r="A48" s="15" t="str">
        <f>IF(AND(PlayerList_3[[#This Row],[First &amp; Last Name]]="",PlayerList_3[[#This Row],[FISTF Code]]=""),"",ROW()-ROW($A$11))</f>
        <v/>
      </c>
      <c r="B48" s="207"/>
      <c r="C48" s="372"/>
      <c r="D48" s="358" t="str">
        <f>IF(PlayerList_3[[#This Row],[First &amp; Last Name]]="","",IFERROR(ISNUMBER(MATCH(PlayerList_3[[#This Row],[First &amp; Last Name]],Players[Player Name],0)),FALSE))</f>
        <v/>
      </c>
      <c r="E48" s="358" t="b">
        <f>IF(PlayerList_3[[#This Row],[FISTF Code]]="",FALSE,IFERROR(ISNUMBER(MATCH(PlayerList_3[[#This Row],[FISTF Code]],Players[FISTF Code],0)),FALSE))</f>
        <v>0</v>
      </c>
      <c r="F48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48" s="208" t="str">
        <f>IF(PlayerList_3[[#This Row],[Retained Player Name]]="","",VLOOKUP(PlayerList_3[[#This Row],[Retained Player Name]],Players[],7,FALSE))</f>
        <v/>
      </c>
      <c r="H48" s="210" t="str">
        <f>IF(PlayerList_3[[#This Row],[Retained Player Name]]="","",VLOOKUP(PlayerList_3[[#This Row],[Retained Player Name]],Players[],6,FALSE))</f>
        <v/>
      </c>
      <c r="I48" s="210" t="str">
        <f>IF(PlayerList_3[[#This Row],[Retained Player Name]]="","",VLOOKUP(PlayerList_3[[#This Row],[Retained Player Name]],Players[],4,FALSE))</f>
        <v/>
      </c>
      <c r="J48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48" s="206"/>
      <c r="L48" s="206"/>
    </row>
    <row r="49" spans="1:12" x14ac:dyDescent="0.25">
      <c r="A49" s="15" t="str">
        <f>IF(AND(PlayerList_3[[#This Row],[First &amp; Last Name]]="",PlayerList_3[[#This Row],[FISTF Code]]=""),"",ROW()-ROW($A$11))</f>
        <v/>
      </c>
      <c r="B49" s="207"/>
      <c r="C49" s="372"/>
      <c r="D49" s="358" t="str">
        <f>IF(PlayerList_3[[#This Row],[First &amp; Last Name]]="","",IFERROR(ISNUMBER(MATCH(PlayerList_3[[#This Row],[First &amp; Last Name]],Players[Player Name],0)),FALSE))</f>
        <v/>
      </c>
      <c r="E49" s="358" t="b">
        <f>IF(PlayerList_3[[#This Row],[FISTF Code]]="",FALSE,IFERROR(ISNUMBER(MATCH(PlayerList_3[[#This Row],[FISTF Code]],Players[FISTF Code],0)),FALSE))</f>
        <v>0</v>
      </c>
      <c r="F49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49" s="208" t="str">
        <f>IF(PlayerList_3[[#This Row],[Retained Player Name]]="","",VLOOKUP(PlayerList_3[[#This Row],[Retained Player Name]],Players[],7,FALSE))</f>
        <v/>
      </c>
      <c r="H49" s="210" t="str">
        <f>IF(PlayerList_3[[#This Row],[Retained Player Name]]="","",VLOOKUP(PlayerList_3[[#This Row],[Retained Player Name]],Players[],6,FALSE))</f>
        <v/>
      </c>
      <c r="I49" s="210" t="str">
        <f>IF(PlayerList_3[[#This Row],[Retained Player Name]]="","",VLOOKUP(PlayerList_3[[#This Row],[Retained Player Name]],Players[],4,FALSE))</f>
        <v/>
      </c>
      <c r="J49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49" s="206"/>
      <c r="L49" s="206"/>
    </row>
    <row r="50" spans="1:12" x14ac:dyDescent="0.25">
      <c r="A50" s="15" t="str">
        <f>IF(AND(PlayerList_3[[#This Row],[First &amp; Last Name]]="",PlayerList_3[[#This Row],[FISTF Code]]=""),"",ROW()-ROW($A$11))</f>
        <v/>
      </c>
      <c r="B50" s="207"/>
      <c r="C50" s="372"/>
      <c r="D50" s="358" t="str">
        <f>IF(PlayerList_3[[#This Row],[First &amp; Last Name]]="","",IFERROR(ISNUMBER(MATCH(PlayerList_3[[#This Row],[First &amp; Last Name]],Players[Player Name],0)),FALSE))</f>
        <v/>
      </c>
      <c r="E50" s="358" t="b">
        <f>IF(PlayerList_3[[#This Row],[FISTF Code]]="",FALSE,IFERROR(ISNUMBER(MATCH(PlayerList_3[[#This Row],[FISTF Code]],Players[FISTF Code],0)),FALSE))</f>
        <v>0</v>
      </c>
      <c r="F50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50" s="208" t="str">
        <f>IF(PlayerList_3[[#This Row],[Retained Player Name]]="","",VLOOKUP(PlayerList_3[[#This Row],[Retained Player Name]],Players[],7,FALSE))</f>
        <v/>
      </c>
      <c r="H50" s="210" t="str">
        <f>IF(PlayerList_3[[#This Row],[Retained Player Name]]="","",VLOOKUP(PlayerList_3[[#This Row],[Retained Player Name]],Players[],6,FALSE))</f>
        <v/>
      </c>
      <c r="I50" s="210" t="str">
        <f>IF(PlayerList_3[[#This Row],[Retained Player Name]]="","",VLOOKUP(PlayerList_3[[#This Row],[Retained Player Name]],Players[],4,FALSE))</f>
        <v/>
      </c>
      <c r="J50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50" s="206"/>
      <c r="L50" s="206"/>
    </row>
    <row r="51" spans="1:12" x14ac:dyDescent="0.25">
      <c r="A51" s="278" t="str">
        <f>IF(AND(PlayerList_3[[#This Row],[First &amp; Last Name]]="",PlayerList_3[[#This Row],[FISTF Code]]=""),"",ROW()-ROW($A$11))</f>
        <v/>
      </c>
      <c r="B51" s="279"/>
      <c r="C51" s="373"/>
      <c r="D51" s="359" t="str">
        <f>IF(PlayerList_3[[#This Row],[First &amp; Last Name]]="","",IFERROR(ISNUMBER(MATCH(PlayerList_3[[#This Row],[First &amp; Last Name]],Players[Player Name],0)),FALSE))</f>
        <v/>
      </c>
      <c r="E51" s="359" t="b">
        <f>IF(PlayerList_3[[#This Row],[FISTF Code]]="",FALSE,IFERROR(ISNUMBER(MATCH(PlayerList_3[[#This Row],[FISTF Code]],Players[FISTF Code],0)),FALSE))</f>
        <v>0</v>
      </c>
      <c r="F51" s="357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51" s="208" t="str">
        <f>IF(PlayerList_3[[#This Row],[Retained Player Name]]="","",VLOOKUP(PlayerList_3[[#This Row],[Retained Player Name]],Players[],7,FALSE))</f>
        <v/>
      </c>
      <c r="H51" s="210" t="str">
        <f>IF(PlayerList_3[[#This Row],[Retained Player Name]]="","",VLOOKUP(PlayerList_3[[#This Row],[Retained Player Name]],Players[],6,FALSE))</f>
        <v/>
      </c>
      <c r="I51" s="210" t="str">
        <f>IF(PlayerList_3[[#This Row],[Retained Player Name]]="","",VLOOKUP(PlayerList_3[[#This Row],[Retained Player Name]],Players[],4,FALSE))</f>
        <v/>
      </c>
      <c r="J51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51" s="206"/>
      <c r="L51" s="206"/>
    </row>
    <row r="52" spans="1:12" x14ac:dyDescent="0.25">
      <c r="A52" s="278" t="str">
        <f>IF(AND(PlayerList_3[[#This Row],[First &amp; Last Name]]="",PlayerList_3[[#This Row],[FISTF Code]]=""),"",ROW()-ROW($A$11))</f>
        <v/>
      </c>
      <c r="B52" s="279"/>
      <c r="C52" s="373"/>
      <c r="D52" s="359" t="str">
        <f>IF(PlayerList_3[[#This Row],[First &amp; Last Name]]="","",IFERROR(ISNUMBER(MATCH(PlayerList_3[[#This Row],[First &amp; Last Name]],Players[Player Name],0)),FALSE))</f>
        <v/>
      </c>
      <c r="E52" s="359" t="b">
        <f>IF(PlayerList_3[[#This Row],[FISTF Code]]="",FALSE,IFERROR(ISNUMBER(MATCH(PlayerList_3[[#This Row],[FISTF Code]],Players[FISTF Code],0)),FALSE))</f>
        <v>0</v>
      </c>
      <c r="F52" s="357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52" s="208" t="str">
        <f>IF(PlayerList_3[[#This Row],[Retained Player Name]]="","",VLOOKUP(PlayerList_3[[#This Row],[Retained Player Name]],Players[],7,FALSE))</f>
        <v/>
      </c>
      <c r="H52" s="210" t="str">
        <f>IF(PlayerList_3[[#This Row],[Retained Player Name]]="","",VLOOKUP(PlayerList_3[[#This Row],[Retained Player Name]],Players[],6,FALSE))</f>
        <v/>
      </c>
      <c r="I52" s="210" t="str">
        <f>IF(PlayerList_3[[#This Row],[Retained Player Name]]="","",VLOOKUP(PlayerList_3[[#This Row],[Retained Player Name]],Players[],4,FALSE))</f>
        <v/>
      </c>
      <c r="J52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52" s="206"/>
      <c r="L52" s="206"/>
    </row>
    <row r="53" spans="1:12" x14ac:dyDescent="0.25">
      <c r="A53" s="278" t="str">
        <f>IF(AND(PlayerList_3[[#This Row],[First &amp; Last Name]]="",PlayerList_3[[#This Row],[FISTF Code]]=""),"",ROW()-ROW($A$11))</f>
        <v/>
      </c>
      <c r="B53" s="279"/>
      <c r="C53" s="373"/>
      <c r="D53" s="359" t="str">
        <f>IF(PlayerList_3[[#This Row],[First &amp; Last Name]]="","",IFERROR(ISNUMBER(MATCH(PlayerList_3[[#This Row],[First &amp; Last Name]],Players[Player Name],0)),FALSE))</f>
        <v/>
      </c>
      <c r="E53" s="359" t="b">
        <f>IF(PlayerList_3[[#This Row],[FISTF Code]]="",FALSE,IFERROR(ISNUMBER(MATCH(PlayerList_3[[#This Row],[FISTF Code]],Players[FISTF Code],0)),FALSE))</f>
        <v>0</v>
      </c>
      <c r="F53" s="357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53" s="208" t="str">
        <f>IF(PlayerList_3[[#This Row],[Retained Player Name]]="","",VLOOKUP(PlayerList_3[[#This Row],[Retained Player Name]],Players[],7,FALSE))</f>
        <v/>
      </c>
      <c r="H53" s="210" t="str">
        <f>IF(PlayerList_3[[#This Row],[Retained Player Name]]="","",VLOOKUP(PlayerList_3[[#This Row],[Retained Player Name]],Players[],6,FALSE))</f>
        <v/>
      </c>
      <c r="I53" s="210" t="str">
        <f>IF(PlayerList_3[[#This Row],[Retained Player Name]]="","",VLOOKUP(PlayerList_3[[#This Row],[Retained Player Name]],Players[],4,FALSE))</f>
        <v/>
      </c>
      <c r="J53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53" s="206"/>
      <c r="L53" s="206"/>
    </row>
    <row r="54" spans="1:12" x14ac:dyDescent="0.25">
      <c r="A54" s="278" t="str">
        <f>IF(AND(PlayerList_3[[#This Row],[First &amp; Last Name]]="",PlayerList_3[[#This Row],[FISTF Code]]=""),"",ROW()-ROW($A$11))</f>
        <v/>
      </c>
      <c r="B54" s="279"/>
      <c r="C54" s="373"/>
      <c r="D54" s="359" t="str">
        <f>IF(PlayerList_3[[#This Row],[First &amp; Last Name]]="","",IFERROR(ISNUMBER(MATCH(PlayerList_3[[#This Row],[First &amp; Last Name]],Players[Player Name],0)),FALSE))</f>
        <v/>
      </c>
      <c r="E54" s="359" t="b">
        <f>IF(PlayerList_3[[#This Row],[FISTF Code]]="",FALSE,IFERROR(ISNUMBER(MATCH(PlayerList_3[[#This Row],[FISTF Code]],Players[FISTF Code],0)),FALSE))</f>
        <v>0</v>
      </c>
      <c r="F54" s="357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54" s="208" t="str">
        <f>IF(PlayerList_3[[#This Row],[Retained Player Name]]="","",VLOOKUP(PlayerList_3[[#This Row],[Retained Player Name]],Players[],7,FALSE))</f>
        <v/>
      </c>
      <c r="H54" s="210" t="str">
        <f>IF(PlayerList_3[[#This Row],[Retained Player Name]]="","",VLOOKUP(PlayerList_3[[#This Row],[Retained Player Name]],Players[],6,FALSE))</f>
        <v/>
      </c>
      <c r="I54" s="210" t="str">
        <f>IF(PlayerList_3[[#This Row],[Retained Player Name]]="","",VLOOKUP(PlayerList_3[[#This Row],[Retained Player Name]],Players[],4,FALSE))</f>
        <v/>
      </c>
      <c r="J54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54" s="206"/>
      <c r="L54" s="206"/>
    </row>
    <row r="55" spans="1:12" x14ac:dyDescent="0.25">
      <c r="A55" s="278" t="str">
        <f>IF(AND(PlayerList_3[[#This Row],[First &amp; Last Name]]="",PlayerList_3[[#This Row],[FISTF Code]]=""),"",ROW()-ROW($A$11))</f>
        <v/>
      </c>
      <c r="B55" s="279"/>
      <c r="C55" s="373"/>
      <c r="D55" s="359" t="str">
        <f>IF(PlayerList_3[[#This Row],[First &amp; Last Name]]="","",IFERROR(ISNUMBER(MATCH(PlayerList_3[[#This Row],[First &amp; Last Name]],Players[Player Name],0)),FALSE))</f>
        <v/>
      </c>
      <c r="E55" s="359" t="b">
        <f>IF(PlayerList_3[[#This Row],[FISTF Code]]="",FALSE,IFERROR(ISNUMBER(MATCH(PlayerList_3[[#This Row],[FISTF Code]],Players[FISTF Code],0)),FALSE))</f>
        <v>0</v>
      </c>
      <c r="F55" s="357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55" s="208" t="str">
        <f>IF(PlayerList_3[[#This Row],[Retained Player Name]]="","",VLOOKUP(PlayerList_3[[#This Row],[Retained Player Name]],Players[],7,FALSE))</f>
        <v/>
      </c>
      <c r="H55" s="210" t="str">
        <f>IF(PlayerList_3[[#This Row],[Retained Player Name]]="","",VLOOKUP(PlayerList_3[[#This Row],[Retained Player Name]],Players[],6,FALSE))</f>
        <v/>
      </c>
      <c r="I55" s="210" t="str">
        <f>IF(PlayerList_3[[#This Row],[Retained Player Name]]="","",VLOOKUP(PlayerList_3[[#This Row],[Retained Player Name]],Players[],4,FALSE))</f>
        <v/>
      </c>
      <c r="J55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55" s="206"/>
      <c r="L55" s="206"/>
    </row>
    <row r="56" spans="1:12" x14ac:dyDescent="0.25">
      <c r="A56" s="278" t="str">
        <f>IF(AND(PlayerList_3[[#This Row],[First &amp; Last Name]]="",PlayerList_3[[#This Row],[FISTF Code]]=""),"",ROW()-ROW($A$11))</f>
        <v/>
      </c>
      <c r="B56" s="279"/>
      <c r="C56" s="373"/>
      <c r="D56" s="359" t="str">
        <f>IF(PlayerList_3[[#This Row],[First &amp; Last Name]]="","",IFERROR(ISNUMBER(MATCH(PlayerList_3[[#This Row],[First &amp; Last Name]],Players[Player Name],0)),FALSE))</f>
        <v/>
      </c>
      <c r="E56" s="359" t="b">
        <f>IF(PlayerList_3[[#This Row],[FISTF Code]]="",FALSE,IFERROR(ISNUMBER(MATCH(PlayerList_3[[#This Row],[FISTF Code]],Players[FISTF Code],0)),FALSE))</f>
        <v>0</v>
      </c>
      <c r="F56" s="357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56" s="208" t="str">
        <f>IF(PlayerList_3[[#This Row],[Retained Player Name]]="","",VLOOKUP(PlayerList_3[[#This Row],[Retained Player Name]],Players[],7,FALSE))</f>
        <v/>
      </c>
      <c r="H56" s="210" t="str">
        <f>IF(PlayerList_3[[#This Row],[Retained Player Name]]="","",VLOOKUP(PlayerList_3[[#This Row],[Retained Player Name]],Players[],6,FALSE))</f>
        <v/>
      </c>
      <c r="I56" s="210" t="str">
        <f>IF(PlayerList_3[[#This Row],[Retained Player Name]]="","",VLOOKUP(PlayerList_3[[#This Row],[Retained Player Name]],Players[],4,FALSE))</f>
        <v/>
      </c>
      <c r="J56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56" s="206"/>
      <c r="L56" s="206"/>
    </row>
    <row r="57" spans="1:12" x14ac:dyDescent="0.25">
      <c r="A57" s="278" t="str">
        <f>IF(AND(PlayerList_3[[#This Row],[First &amp; Last Name]]="",PlayerList_3[[#This Row],[FISTF Code]]=""),"",ROW()-ROW($A$11))</f>
        <v/>
      </c>
      <c r="B57" s="279"/>
      <c r="C57" s="373"/>
      <c r="D57" s="359" t="str">
        <f>IF(PlayerList_3[[#This Row],[First &amp; Last Name]]="","",IFERROR(ISNUMBER(MATCH(PlayerList_3[[#This Row],[First &amp; Last Name]],Players[Player Name],0)),FALSE))</f>
        <v/>
      </c>
      <c r="E57" s="359" t="b">
        <f>IF(PlayerList_3[[#This Row],[FISTF Code]]="",FALSE,IFERROR(ISNUMBER(MATCH(PlayerList_3[[#This Row],[FISTF Code]],Players[FISTF Code],0)),FALSE))</f>
        <v>0</v>
      </c>
      <c r="F57" s="357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57" s="208" t="str">
        <f>IF(PlayerList_3[[#This Row],[Retained Player Name]]="","",VLOOKUP(PlayerList_3[[#This Row],[Retained Player Name]],Players[],7,FALSE))</f>
        <v/>
      </c>
      <c r="H57" s="210" t="str">
        <f>IF(PlayerList_3[[#This Row],[Retained Player Name]]="","",VLOOKUP(PlayerList_3[[#This Row],[Retained Player Name]],Players[],6,FALSE))</f>
        <v/>
      </c>
      <c r="I57" s="210" t="str">
        <f>IF(PlayerList_3[[#This Row],[Retained Player Name]]="","",VLOOKUP(PlayerList_3[[#This Row],[Retained Player Name]],Players[],4,FALSE))</f>
        <v/>
      </c>
      <c r="J57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57" s="206"/>
      <c r="L57" s="206"/>
    </row>
    <row r="58" spans="1:12" x14ac:dyDescent="0.25">
      <c r="A58" s="278" t="str">
        <f>IF(AND(PlayerList_3[[#This Row],[First &amp; Last Name]]="",PlayerList_3[[#This Row],[FISTF Code]]=""),"",ROW()-ROW($A$11))</f>
        <v/>
      </c>
      <c r="B58" s="279"/>
      <c r="C58" s="373"/>
      <c r="D58" s="359" t="str">
        <f>IF(PlayerList_3[[#This Row],[First &amp; Last Name]]="","",IFERROR(ISNUMBER(MATCH(PlayerList_3[[#This Row],[First &amp; Last Name]],Players[Player Name],0)),FALSE))</f>
        <v/>
      </c>
      <c r="E58" s="359" t="b">
        <f>IF(PlayerList_3[[#This Row],[FISTF Code]]="",FALSE,IFERROR(ISNUMBER(MATCH(PlayerList_3[[#This Row],[FISTF Code]],Players[FISTF Code],0)),FALSE))</f>
        <v>0</v>
      </c>
      <c r="F58" s="357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58" s="208" t="str">
        <f>IF(PlayerList_3[[#This Row],[Retained Player Name]]="","",VLOOKUP(PlayerList_3[[#This Row],[Retained Player Name]],Players[],7,FALSE))</f>
        <v/>
      </c>
      <c r="H58" s="210" t="str">
        <f>IF(PlayerList_3[[#This Row],[Retained Player Name]]="","",VLOOKUP(PlayerList_3[[#This Row],[Retained Player Name]],Players[],6,FALSE))</f>
        <v/>
      </c>
      <c r="I58" s="210" t="str">
        <f>IF(PlayerList_3[[#This Row],[Retained Player Name]]="","",VLOOKUP(PlayerList_3[[#This Row],[Retained Player Name]],Players[],4,FALSE))</f>
        <v/>
      </c>
      <c r="J58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58" s="206"/>
      <c r="L58" s="206"/>
    </row>
    <row r="59" spans="1:12" x14ac:dyDescent="0.25">
      <c r="A59" s="278" t="str">
        <f>IF(AND(PlayerList_3[[#This Row],[First &amp; Last Name]]="",PlayerList_3[[#This Row],[FISTF Code]]=""),"",ROW()-ROW($A$11))</f>
        <v/>
      </c>
      <c r="B59" s="279"/>
      <c r="C59" s="373"/>
      <c r="D59" s="359" t="str">
        <f>IF(PlayerList_3[[#This Row],[First &amp; Last Name]]="","",IFERROR(ISNUMBER(MATCH(PlayerList_3[[#This Row],[First &amp; Last Name]],Players[Player Name],0)),FALSE))</f>
        <v/>
      </c>
      <c r="E59" s="359" t="b">
        <f>IF(PlayerList_3[[#This Row],[FISTF Code]]="",FALSE,IFERROR(ISNUMBER(MATCH(PlayerList_3[[#This Row],[FISTF Code]],Players[FISTF Code],0)),FALSE))</f>
        <v>0</v>
      </c>
      <c r="F59" s="357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59" s="208" t="str">
        <f>IF(PlayerList_3[[#This Row],[Retained Player Name]]="","",VLOOKUP(PlayerList_3[[#This Row],[Retained Player Name]],Players[],7,FALSE))</f>
        <v/>
      </c>
      <c r="H59" s="210" t="str">
        <f>IF(PlayerList_3[[#This Row],[Retained Player Name]]="","",VLOOKUP(PlayerList_3[[#This Row],[Retained Player Name]],Players[],6,FALSE))</f>
        <v/>
      </c>
      <c r="I59" s="210" t="str">
        <f>IF(PlayerList_3[[#This Row],[Retained Player Name]]="","",VLOOKUP(PlayerList_3[[#This Row],[Retained Player Name]],Players[],4,FALSE))</f>
        <v/>
      </c>
      <c r="J59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59" s="206"/>
      <c r="L59" s="206"/>
    </row>
    <row r="60" spans="1:12" x14ac:dyDescent="0.25">
      <c r="A60" s="278" t="str">
        <f>IF(AND(PlayerList_3[[#This Row],[First &amp; Last Name]]="",PlayerList_3[[#This Row],[FISTF Code]]=""),"",ROW()-ROW($A$11))</f>
        <v/>
      </c>
      <c r="B60" s="279"/>
      <c r="C60" s="373"/>
      <c r="D60" s="359" t="str">
        <f>IF(PlayerList_3[[#This Row],[First &amp; Last Name]]="","",IFERROR(ISNUMBER(MATCH(PlayerList_3[[#This Row],[First &amp; Last Name]],Players[Player Name],0)),FALSE))</f>
        <v/>
      </c>
      <c r="E60" s="359" t="b">
        <f>IF(PlayerList_3[[#This Row],[FISTF Code]]="",FALSE,IFERROR(ISNUMBER(MATCH(PlayerList_3[[#This Row],[FISTF Code]],Players[FISTF Code],0)),FALSE))</f>
        <v>0</v>
      </c>
      <c r="F60" s="357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60" s="208" t="str">
        <f>IF(PlayerList_3[[#This Row],[Retained Player Name]]="","",VLOOKUP(PlayerList_3[[#This Row],[Retained Player Name]],Players[],7,FALSE))</f>
        <v/>
      </c>
      <c r="H60" s="210" t="str">
        <f>IF(PlayerList_3[[#This Row],[Retained Player Name]]="","",VLOOKUP(PlayerList_3[[#This Row],[Retained Player Name]],Players[],6,FALSE))</f>
        <v/>
      </c>
      <c r="I60" s="210" t="str">
        <f>IF(PlayerList_3[[#This Row],[Retained Player Name]]="","",VLOOKUP(PlayerList_3[[#This Row],[Retained Player Name]],Players[],4,FALSE))</f>
        <v/>
      </c>
      <c r="J60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60" s="206"/>
      <c r="L60" s="206"/>
    </row>
    <row r="61" spans="1:12" x14ac:dyDescent="0.25">
      <c r="A61" s="278" t="str">
        <f>IF(AND(PlayerList_3[[#This Row],[First &amp; Last Name]]="",PlayerList_3[[#This Row],[FISTF Code]]=""),"",ROW()-ROW($A$11))</f>
        <v/>
      </c>
      <c r="B61" s="279"/>
      <c r="C61" s="373"/>
      <c r="D61" s="359" t="str">
        <f>IF(PlayerList_3[[#This Row],[First &amp; Last Name]]="","",IFERROR(ISNUMBER(MATCH(PlayerList_3[[#This Row],[First &amp; Last Name]],Players[Player Name],0)),FALSE))</f>
        <v/>
      </c>
      <c r="E61" s="359" t="b">
        <f>IF(PlayerList_3[[#This Row],[FISTF Code]]="",FALSE,IFERROR(ISNUMBER(MATCH(PlayerList_3[[#This Row],[FISTF Code]],Players[FISTF Code],0)),FALSE))</f>
        <v>0</v>
      </c>
      <c r="F61" s="357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61" s="208" t="str">
        <f>IF(PlayerList_3[[#This Row],[Retained Player Name]]="","",VLOOKUP(PlayerList_3[[#This Row],[Retained Player Name]],Players[],7,FALSE))</f>
        <v/>
      </c>
      <c r="H61" s="210" t="str">
        <f>IF(PlayerList_3[[#This Row],[Retained Player Name]]="","",VLOOKUP(PlayerList_3[[#This Row],[Retained Player Name]],Players[],6,FALSE))</f>
        <v/>
      </c>
      <c r="I61" s="210" t="str">
        <f>IF(PlayerList_3[[#This Row],[Retained Player Name]]="","",VLOOKUP(PlayerList_3[[#This Row],[Retained Player Name]],Players[],4,FALSE))</f>
        <v/>
      </c>
      <c r="J61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61" s="206"/>
      <c r="L61" s="206"/>
    </row>
    <row r="62" spans="1:12" x14ac:dyDescent="0.25">
      <c r="A62" s="278" t="str">
        <f>IF(AND(PlayerList_3[[#This Row],[First &amp; Last Name]]="",PlayerList_3[[#This Row],[FISTF Code]]=""),"",ROW()-ROW($A$11))</f>
        <v/>
      </c>
      <c r="B62" s="279"/>
      <c r="C62" s="373"/>
      <c r="D62" s="359" t="str">
        <f>IF(PlayerList_3[[#This Row],[First &amp; Last Name]]="","",IFERROR(ISNUMBER(MATCH(PlayerList_3[[#This Row],[First &amp; Last Name]],Players[Player Name],0)),FALSE))</f>
        <v/>
      </c>
      <c r="E62" s="359" t="b">
        <f>IF(PlayerList_3[[#This Row],[FISTF Code]]="",FALSE,IFERROR(ISNUMBER(MATCH(PlayerList_3[[#This Row],[FISTF Code]],Players[FISTF Code],0)),FALSE))</f>
        <v>0</v>
      </c>
      <c r="F62" s="357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62" s="208" t="str">
        <f>IF(PlayerList_3[[#This Row],[Retained Player Name]]="","",VLOOKUP(PlayerList_3[[#This Row],[Retained Player Name]],Players[],7,FALSE))</f>
        <v/>
      </c>
      <c r="H62" s="210" t="str">
        <f>IF(PlayerList_3[[#This Row],[Retained Player Name]]="","",VLOOKUP(PlayerList_3[[#This Row],[Retained Player Name]],Players[],6,FALSE))</f>
        <v/>
      </c>
      <c r="I62" s="210" t="str">
        <f>IF(PlayerList_3[[#This Row],[Retained Player Name]]="","",VLOOKUP(PlayerList_3[[#This Row],[Retained Player Name]],Players[],4,FALSE))</f>
        <v/>
      </c>
      <c r="J62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62" s="206"/>
      <c r="L62" s="206"/>
    </row>
    <row r="63" spans="1:12" x14ac:dyDescent="0.25">
      <c r="A63" s="278" t="str">
        <f>IF(AND(PlayerList_3[[#This Row],[First &amp; Last Name]]="",PlayerList_3[[#This Row],[FISTF Code]]=""),"",ROW()-ROW($A$11))</f>
        <v/>
      </c>
      <c r="B63" s="279"/>
      <c r="C63" s="373"/>
      <c r="D63" s="359" t="str">
        <f>IF(PlayerList_3[[#This Row],[First &amp; Last Name]]="","",IFERROR(ISNUMBER(MATCH(PlayerList_3[[#This Row],[First &amp; Last Name]],Players[Player Name],0)),FALSE))</f>
        <v/>
      </c>
      <c r="E63" s="359" t="b">
        <f>IF(PlayerList_3[[#This Row],[FISTF Code]]="",FALSE,IFERROR(ISNUMBER(MATCH(PlayerList_3[[#This Row],[FISTF Code]],Players[FISTF Code],0)),FALSE))</f>
        <v>0</v>
      </c>
      <c r="F63" s="357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63" s="208" t="str">
        <f>IF(PlayerList_3[[#This Row],[Retained Player Name]]="","",VLOOKUP(PlayerList_3[[#This Row],[Retained Player Name]],Players[],7,FALSE))</f>
        <v/>
      </c>
      <c r="H63" s="210" t="str">
        <f>IF(PlayerList_3[[#This Row],[Retained Player Name]]="","",VLOOKUP(PlayerList_3[[#This Row],[Retained Player Name]],Players[],6,FALSE))</f>
        <v/>
      </c>
      <c r="I63" s="210" t="str">
        <f>IF(PlayerList_3[[#This Row],[Retained Player Name]]="","",VLOOKUP(PlayerList_3[[#This Row],[Retained Player Name]],Players[],4,FALSE))</f>
        <v/>
      </c>
      <c r="J63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63" s="206"/>
      <c r="L63" s="206"/>
    </row>
    <row r="64" spans="1:12" x14ac:dyDescent="0.25">
      <c r="A64" s="278" t="str">
        <f>IF(AND(PlayerList_3[[#This Row],[First &amp; Last Name]]="",PlayerList_3[[#This Row],[FISTF Code]]=""),"",ROW()-ROW($A$11))</f>
        <v/>
      </c>
      <c r="B64" s="279"/>
      <c r="C64" s="373"/>
      <c r="D64" s="359" t="str">
        <f>IF(PlayerList_3[[#This Row],[First &amp; Last Name]]="","",IFERROR(ISNUMBER(MATCH(PlayerList_3[[#This Row],[First &amp; Last Name]],Players[Player Name],0)),FALSE))</f>
        <v/>
      </c>
      <c r="E64" s="359" t="b">
        <f>IF(PlayerList_3[[#This Row],[FISTF Code]]="",FALSE,IFERROR(ISNUMBER(MATCH(PlayerList_3[[#This Row],[FISTF Code]],Players[FISTF Code],0)),FALSE))</f>
        <v>0</v>
      </c>
      <c r="F64" s="357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64" s="208" t="str">
        <f>IF(PlayerList_3[[#This Row],[Retained Player Name]]="","",VLOOKUP(PlayerList_3[[#This Row],[Retained Player Name]],Players[],7,FALSE))</f>
        <v/>
      </c>
      <c r="H64" s="210" t="str">
        <f>IF(PlayerList_3[[#This Row],[Retained Player Name]]="","",VLOOKUP(PlayerList_3[[#This Row],[Retained Player Name]],Players[],6,FALSE))</f>
        <v/>
      </c>
      <c r="I64" s="210" t="str">
        <f>IF(PlayerList_3[[#This Row],[Retained Player Name]]="","",VLOOKUP(PlayerList_3[[#This Row],[Retained Player Name]],Players[],4,FALSE))</f>
        <v/>
      </c>
      <c r="J64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64" s="206"/>
      <c r="L64" s="206"/>
    </row>
    <row r="65" spans="1:12" x14ac:dyDescent="0.25">
      <c r="A65" s="278" t="str">
        <f>IF(AND(PlayerList_3[[#This Row],[First &amp; Last Name]]="",PlayerList_3[[#This Row],[FISTF Code]]=""),"",ROW()-ROW($A$11))</f>
        <v/>
      </c>
      <c r="B65" s="279"/>
      <c r="C65" s="373"/>
      <c r="D65" s="359" t="str">
        <f>IF(PlayerList_3[[#This Row],[First &amp; Last Name]]="","",IFERROR(ISNUMBER(MATCH(PlayerList_3[[#This Row],[First &amp; Last Name]],Players[Player Name],0)),FALSE))</f>
        <v/>
      </c>
      <c r="E65" s="359" t="b">
        <f>IF(PlayerList_3[[#This Row],[FISTF Code]]="",FALSE,IFERROR(ISNUMBER(MATCH(PlayerList_3[[#This Row],[FISTF Code]],Players[FISTF Code],0)),FALSE))</f>
        <v>0</v>
      </c>
      <c r="F65" s="357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65" s="208" t="str">
        <f>IF(PlayerList_3[[#This Row],[Retained Player Name]]="","",VLOOKUP(PlayerList_3[[#This Row],[Retained Player Name]],Players[],7,FALSE))</f>
        <v/>
      </c>
      <c r="H65" s="210" t="str">
        <f>IF(PlayerList_3[[#This Row],[Retained Player Name]]="","",VLOOKUP(PlayerList_3[[#This Row],[Retained Player Name]],Players[],6,FALSE))</f>
        <v/>
      </c>
      <c r="I65" s="210" t="str">
        <f>IF(PlayerList_3[[#This Row],[Retained Player Name]]="","",VLOOKUP(PlayerList_3[[#This Row],[Retained Player Name]],Players[],4,FALSE))</f>
        <v/>
      </c>
      <c r="J65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65" s="206"/>
      <c r="L65" s="206"/>
    </row>
    <row r="66" spans="1:12" x14ac:dyDescent="0.25">
      <c r="A66" s="278" t="str">
        <f>IF(AND(PlayerList_3[[#This Row],[First &amp; Last Name]]="",PlayerList_3[[#This Row],[FISTF Code]]=""),"",ROW()-ROW($A$11))</f>
        <v/>
      </c>
      <c r="B66" s="279"/>
      <c r="C66" s="373"/>
      <c r="D66" s="359" t="str">
        <f>IF(PlayerList_3[[#This Row],[First &amp; Last Name]]="","",IFERROR(ISNUMBER(MATCH(PlayerList_3[[#This Row],[First &amp; Last Name]],Players[Player Name],0)),FALSE))</f>
        <v/>
      </c>
      <c r="E66" s="359" t="b">
        <f>IF(PlayerList_3[[#This Row],[FISTF Code]]="",FALSE,IFERROR(ISNUMBER(MATCH(PlayerList_3[[#This Row],[FISTF Code]],Players[FISTF Code],0)),FALSE))</f>
        <v>0</v>
      </c>
      <c r="F66" s="357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66" s="208" t="str">
        <f>IF(PlayerList_3[[#This Row],[Retained Player Name]]="","",VLOOKUP(PlayerList_3[[#This Row],[Retained Player Name]],Players[],7,FALSE))</f>
        <v/>
      </c>
      <c r="H66" s="210" t="str">
        <f>IF(PlayerList_3[[#This Row],[Retained Player Name]]="","",VLOOKUP(PlayerList_3[[#This Row],[Retained Player Name]],Players[],6,FALSE))</f>
        <v/>
      </c>
      <c r="I66" s="210" t="str">
        <f>IF(PlayerList_3[[#This Row],[Retained Player Name]]="","",VLOOKUP(PlayerList_3[[#This Row],[Retained Player Name]],Players[],4,FALSE))</f>
        <v/>
      </c>
      <c r="J66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66" s="206"/>
      <c r="L66" s="206"/>
    </row>
    <row r="67" spans="1:12" x14ac:dyDescent="0.25">
      <c r="A67" s="278" t="str">
        <f>IF(AND(PlayerList_3[[#This Row],[First &amp; Last Name]]="",PlayerList_3[[#This Row],[FISTF Code]]=""),"",ROW()-ROW($A$11))</f>
        <v/>
      </c>
      <c r="B67" s="279"/>
      <c r="C67" s="373"/>
      <c r="D67" s="359" t="str">
        <f>IF(PlayerList_3[[#This Row],[First &amp; Last Name]]="","",IFERROR(ISNUMBER(MATCH(PlayerList_3[[#This Row],[First &amp; Last Name]],Players[Player Name],0)),FALSE))</f>
        <v/>
      </c>
      <c r="E67" s="359" t="b">
        <f>IF(PlayerList_3[[#This Row],[FISTF Code]]="",FALSE,IFERROR(ISNUMBER(MATCH(PlayerList_3[[#This Row],[FISTF Code]],Players[FISTF Code],0)),FALSE))</f>
        <v>0</v>
      </c>
      <c r="F67" s="357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67" s="208" t="str">
        <f>IF(PlayerList_3[[#This Row],[Retained Player Name]]="","",VLOOKUP(PlayerList_3[[#This Row],[Retained Player Name]],Players[],7,FALSE))</f>
        <v/>
      </c>
      <c r="H67" s="210" t="str">
        <f>IF(PlayerList_3[[#This Row],[Retained Player Name]]="","",VLOOKUP(PlayerList_3[[#This Row],[Retained Player Name]],Players[],6,FALSE))</f>
        <v/>
      </c>
      <c r="I67" s="210" t="str">
        <f>IF(PlayerList_3[[#This Row],[Retained Player Name]]="","",VLOOKUP(PlayerList_3[[#This Row],[Retained Player Name]],Players[],4,FALSE))</f>
        <v/>
      </c>
      <c r="J67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67" s="206"/>
      <c r="L67" s="206"/>
    </row>
    <row r="68" spans="1:12" x14ac:dyDescent="0.25">
      <c r="A68" s="278" t="str">
        <f>IF(AND(PlayerList_3[[#This Row],[First &amp; Last Name]]="",PlayerList_3[[#This Row],[FISTF Code]]=""),"",ROW()-ROW($A$11))</f>
        <v/>
      </c>
      <c r="B68" s="279"/>
      <c r="C68" s="373"/>
      <c r="D68" s="359" t="str">
        <f>IF(PlayerList_3[[#This Row],[First &amp; Last Name]]="","",IFERROR(ISNUMBER(MATCH(PlayerList_3[[#This Row],[First &amp; Last Name]],Players[Player Name],0)),FALSE))</f>
        <v/>
      </c>
      <c r="E68" s="359" t="b">
        <f>IF(PlayerList_3[[#This Row],[FISTF Code]]="",FALSE,IFERROR(ISNUMBER(MATCH(PlayerList_3[[#This Row],[FISTF Code]],Players[FISTF Code],0)),FALSE))</f>
        <v>0</v>
      </c>
      <c r="F68" s="357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68" s="208" t="str">
        <f>IF(PlayerList_3[[#This Row],[Retained Player Name]]="","",VLOOKUP(PlayerList_3[[#This Row],[Retained Player Name]],Players[],7,FALSE))</f>
        <v/>
      </c>
      <c r="H68" s="210" t="str">
        <f>IF(PlayerList_3[[#This Row],[Retained Player Name]]="","",VLOOKUP(PlayerList_3[[#This Row],[Retained Player Name]],Players[],6,FALSE))</f>
        <v/>
      </c>
      <c r="I68" s="210" t="str">
        <f>IF(PlayerList_3[[#This Row],[Retained Player Name]]="","",VLOOKUP(PlayerList_3[[#This Row],[Retained Player Name]],Players[],4,FALSE))</f>
        <v/>
      </c>
      <c r="J68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68" s="206"/>
      <c r="L68" s="206"/>
    </row>
    <row r="69" spans="1:12" x14ac:dyDescent="0.25">
      <c r="A69" s="278" t="str">
        <f>IF(AND(PlayerList_3[[#This Row],[First &amp; Last Name]]="",PlayerList_3[[#This Row],[FISTF Code]]=""),"",ROW()-ROW($A$11))</f>
        <v/>
      </c>
      <c r="B69" s="279"/>
      <c r="C69" s="373"/>
      <c r="D69" s="359" t="str">
        <f>IF(PlayerList_3[[#This Row],[First &amp; Last Name]]="","",IFERROR(ISNUMBER(MATCH(PlayerList_3[[#This Row],[First &amp; Last Name]],Players[Player Name],0)),FALSE))</f>
        <v/>
      </c>
      <c r="E69" s="359" t="b">
        <f>IF(PlayerList_3[[#This Row],[FISTF Code]]="",FALSE,IFERROR(ISNUMBER(MATCH(PlayerList_3[[#This Row],[FISTF Code]],Players[FISTF Code],0)),FALSE))</f>
        <v>0</v>
      </c>
      <c r="F69" s="357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69" s="208" t="str">
        <f>IF(PlayerList_3[[#This Row],[Retained Player Name]]="","",VLOOKUP(PlayerList_3[[#This Row],[Retained Player Name]],Players[],7,FALSE))</f>
        <v/>
      </c>
      <c r="H69" s="210" t="str">
        <f>IF(PlayerList_3[[#This Row],[Retained Player Name]]="","",VLOOKUP(PlayerList_3[[#This Row],[Retained Player Name]],Players[],6,FALSE))</f>
        <v/>
      </c>
      <c r="I69" s="210" t="str">
        <f>IF(PlayerList_3[[#This Row],[Retained Player Name]]="","",VLOOKUP(PlayerList_3[[#This Row],[Retained Player Name]],Players[],4,FALSE))</f>
        <v/>
      </c>
      <c r="J69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69" s="206"/>
      <c r="L69" s="206"/>
    </row>
    <row r="70" spans="1:12" x14ac:dyDescent="0.25">
      <c r="A70" s="278" t="str">
        <f>IF(AND(PlayerList_3[[#This Row],[First &amp; Last Name]]="",PlayerList_3[[#This Row],[FISTF Code]]=""),"",ROW()-ROW($A$11))</f>
        <v/>
      </c>
      <c r="B70" s="279"/>
      <c r="C70" s="373"/>
      <c r="D70" s="359" t="str">
        <f>IF(PlayerList_3[[#This Row],[First &amp; Last Name]]="","",IFERROR(ISNUMBER(MATCH(PlayerList_3[[#This Row],[First &amp; Last Name]],Players[Player Name],0)),FALSE))</f>
        <v/>
      </c>
      <c r="E70" s="359" t="b">
        <f>IF(PlayerList_3[[#This Row],[FISTF Code]]="",FALSE,IFERROR(ISNUMBER(MATCH(PlayerList_3[[#This Row],[FISTF Code]],Players[FISTF Code],0)),FALSE))</f>
        <v>0</v>
      </c>
      <c r="F70" s="357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70" s="208" t="str">
        <f>IF(PlayerList_3[[#This Row],[Retained Player Name]]="","",VLOOKUP(PlayerList_3[[#This Row],[Retained Player Name]],Players[],7,FALSE))</f>
        <v/>
      </c>
      <c r="H70" s="210" t="str">
        <f>IF(PlayerList_3[[#This Row],[Retained Player Name]]="","",VLOOKUP(PlayerList_3[[#This Row],[Retained Player Name]],Players[],6,FALSE))</f>
        <v/>
      </c>
      <c r="I70" s="210" t="str">
        <f>IF(PlayerList_3[[#This Row],[Retained Player Name]]="","",VLOOKUP(PlayerList_3[[#This Row],[Retained Player Name]],Players[],4,FALSE))</f>
        <v/>
      </c>
      <c r="J70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70" s="206"/>
      <c r="L70" s="206"/>
    </row>
    <row r="71" spans="1:12" x14ac:dyDescent="0.25">
      <c r="A71" s="278" t="str">
        <f>IF(AND(PlayerList_3[[#This Row],[First &amp; Last Name]]="",PlayerList_3[[#This Row],[FISTF Code]]=""),"",ROW()-ROW($A$11))</f>
        <v/>
      </c>
      <c r="B71" s="279"/>
      <c r="C71" s="373"/>
      <c r="D71" s="359" t="str">
        <f>IF(PlayerList_3[[#This Row],[First &amp; Last Name]]="","",IFERROR(ISNUMBER(MATCH(PlayerList_3[[#This Row],[First &amp; Last Name]],Players[Player Name],0)),FALSE))</f>
        <v/>
      </c>
      <c r="E71" s="359" t="b">
        <f>IF(PlayerList_3[[#This Row],[FISTF Code]]="",FALSE,IFERROR(ISNUMBER(MATCH(PlayerList_3[[#This Row],[FISTF Code]],Players[FISTF Code],0)),FALSE))</f>
        <v>0</v>
      </c>
      <c r="F71" s="357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71" s="208" t="str">
        <f>IF(PlayerList_3[[#This Row],[Retained Player Name]]="","",VLOOKUP(PlayerList_3[[#This Row],[Retained Player Name]],Players[],7,FALSE))</f>
        <v/>
      </c>
      <c r="H71" s="210" t="str">
        <f>IF(PlayerList_3[[#This Row],[Retained Player Name]]="","",VLOOKUP(PlayerList_3[[#This Row],[Retained Player Name]],Players[],6,FALSE))</f>
        <v/>
      </c>
      <c r="I71" s="210" t="str">
        <f>IF(PlayerList_3[[#This Row],[Retained Player Name]]="","",VLOOKUP(PlayerList_3[[#This Row],[Retained Player Name]],Players[],4,FALSE))</f>
        <v/>
      </c>
      <c r="J71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71" s="206"/>
      <c r="L71" s="206"/>
    </row>
    <row r="72" spans="1:12" x14ac:dyDescent="0.25">
      <c r="A72" s="278" t="str">
        <f>IF(AND(PlayerList_3[[#This Row],[First &amp; Last Name]]="",PlayerList_3[[#This Row],[FISTF Code]]=""),"",ROW()-ROW($A$11))</f>
        <v/>
      </c>
      <c r="B72" s="279"/>
      <c r="C72" s="373"/>
      <c r="D72" s="359" t="str">
        <f>IF(PlayerList_3[[#This Row],[First &amp; Last Name]]="","",IFERROR(ISNUMBER(MATCH(PlayerList_3[[#This Row],[First &amp; Last Name]],Players[Player Name],0)),FALSE))</f>
        <v/>
      </c>
      <c r="E72" s="359" t="b">
        <f>IF(PlayerList_3[[#This Row],[FISTF Code]]="",FALSE,IFERROR(ISNUMBER(MATCH(PlayerList_3[[#This Row],[FISTF Code]],Players[FISTF Code],0)),FALSE))</f>
        <v>0</v>
      </c>
      <c r="F72" s="357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72" s="208" t="str">
        <f>IF(PlayerList_3[[#This Row],[Retained Player Name]]="","",VLOOKUP(PlayerList_3[[#This Row],[Retained Player Name]],Players[],7,FALSE))</f>
        <v/>
      </c>
      <c r="H72" s="210" t="str">
        <f>IF(PlayerList_3[[#This Row],[Retained Player Name]]="","",VLOOKUP(PlayerList_3[[#This Row],[Retained Player Name]],Players[],6,FALSE))</f>
        <v/>
      </c>
      <c r="I72" s="210" t="str">
        <f>IF(PlayerList_3[[#This Row],[Retained Player Name]]="","",VLOOKUP(PlayerList_3[[#This Row],[Retained Player Name]],Players[],4,FALSE))</f>
        <v/>
      </c>
      <c r="J72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72" s="206"/>
      <c r="L72" s="206"/>
    </row>
    <row r="73" spans="1:12" x14ac:dyDescent="0.25">
      <c r="A73" s="278" t="str">
        <f>IF(AND(PlayerList_3[[#This Row],[First &amp; Last Name]]="",PlayerList_3[[#This Row],[FISTF Code]]=""),"",ROW()-ROW($A$11))</f>
        <v/>
      </c>
      <c r="B73" s="279"/>
      <c r="C73" s="373"/>
      <c r="D73" s="359" t="str">
        <f>IF(PlayerList_3[[#This Row],[First &amp; Last Name]]="","",IFERROR(ISNUMBER(MATCH(PlayerList_3[[#This Row],[First &amp; Last Name]],Players[Player Name],0)),FALSE))</f>
        <v/>
      </c>
      <c r="E73" s="359" t="b">
        <f>IF(PlayerList_3[[#This Row],[FISTF Code]]="",FALSE,IFERROR(ISNUMBER(MATCH(PlayerList_3[[#This Row],[FISTF Code]],Players[FISTF Code],0)),FALSE))</f>
        <v>0</v>
      </c>
      <c r="F73" s="357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73" s="208" t="str">
        <f>IF(PlayerList_3[[#This Row],[Retained Player Name]]="","",VLOOKUP(PlayerList_3[[#This Row],[Retained Player Name]],Players[],7,FALSE))</f>
        <v/>
      </c>
      <c r="H73" s="210" t="str">
        <f>IF(PlayerList_3[[#This Row],[Retained Player Name]]="","",VLOOKUP(PlayerList_3[[#This Row],[Retained Player Name]],Players[],6,FALSE))</f>
        <v/>
      </c>
      <c r="I73" s="210" t="str">
        <f>IF(PlayerList_3[[#This Row],[Retained Player Name]]="","",VLOOKUP(PlayerList_3[[#This Row],[Retained Player Name]],Players[],4,FALSE))</f>
        <v/>
      </c>
      <c r="J73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73" s="206"/>
      <c r="L73" s="206"/>
    </row>
    <row r="74" spans="1:12" x14ac:dyDescent="0.25">
      <c r="A74" s="278" t="str">
        <f>IF(AND(PlayerList_3[[#This Row],[First &amp; Last Name]]="",PlayerList_3[[#This Row],[FISTF Code]]=""),"",ROW()-ROW($A$11))</f>
        <v/>
      </c>
      <c r="B74" s="279"/>
      <c r="C74" s="373"/>
      <c r="D74" s="359" t="str">
        <f>IF(PlayerList_3[[#This Row],[First &amp; Last Name]]="","",IFERROR(ISNUMBER(MATCH(PlayerList_3[[#This Row],[First &amp; Last Name]],Players[Player Name],0)),FALSE))</f>
        <v/>
      </c>
      <c r="E74" s="359" t="b">
        <f>IF(PlayerList_3[[#This Row],[FISTF Code]]="",FALSE,IFERROR(ISNUMBER(MATCH(PlayerList_3[[#This Row],[FISTF Code]],Players[FISTF Code],0)),FALSE))</f>
        <v>0</v>
      </c>
      <c r="F74" s="357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74" s="208" t="str">
        <f>IF(PlayerList_3[[#This Row],[Retained Player Name]]="","",VLOOKUP(PlayerList_3[[#This Row],[Retained Player Name]],Players[],7,FALSE))</f>
        <v/>
      </c>
      <c r="H74" s="210" t="str">
        <f>IF(PlayerList_3[[#This Row],[Retained Player Name]]="","",VLOOKUP(PlayerList_3[[#This Row],[Retained Player Name]],Players[],6,FALSE))</f>
        <v/>
      </c>
      <c r="I74" s="210" t="str">
        <f>IF(PlayerList_3[[#This Row],[Retained Player Name]]="","",VLOOKUP(PlayerList_3[[#This Row],[Retained Player Name]],Players[],4,FALSE))</f>
        <v/>
      </c>
      <c r="J74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74" s="206"/>
      <c r="L74" s="206"/>
    </row>
    <row r="75" spans="1:12" x14ac:dyDescent="0.25">
      <c r="A75" s="278" t="str">
        <f>IF(AND(PlayerList_3[[#This Row],[First &amp; Last Name]]="",PlayerList_3[[#This Row],[FISTF Code]]=""),"",ROW()-ROW($A$11))</f>
        <v/>
      </c>
      <c r="B75" s="279"/>
      <c r="C75" s="373"/>
      <c r="D75" s="359" t="str">
        <f>IF(PlayerList_3[[#This Row],[First &amp; Last Name]]="","",IFERROR(ISNUMBER(MATCH(PlayerList_3[[#This Row],[First &amp; Last Name]],Players[Player Name],0)),FALSE))</f>
        <v/>
      </c>
      <c r="E75" s="359" t="b">
        <f>IF(PlayerList_3[[#This Row],[FISTF Code]]="",FALSE,IFERROR(ISNUMBER(MATCH(PlayerList_3[[#This Row],[FISTF Code]],Players[FISTF Code],0)),FALSE))</f>
        <v>0</v>
      </c>
      <c r="F75" s="357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75" s="208" t="str">
        <f>IF(PlayerList_3[[#This Row],[Retained Player Name]]="","",VLOOKUP(PlayerList_3[[#This Row],[Retained Player Name]],Players[],7,FALSE))</f>
        <v/>
      </c>
      <c r="H75" s="210" t="str">
        <f>IF(PlayerList_3[[#This Row],[Retained Player Name]]="","",VLOOKUP(PlayerList_3[[#This Row],[Retained Player Name]],Players[],6,FALSE))</f>
        <v/>
      </c>
      <c r="I75" s="210" t="str">
        <f>IF(PlayerList_3[[#This Row],[Retained Player Name]]="","",VLOOKUP(PlayerList_3[[#This Row],[Retained Player Name]],Players[],4,FALSE))</f>
        <v/>
      </c>
      <c r="J75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75" s="206"/>
      <c r="L75" s="206"/>
    </row>
    <row r="76" spans="1:12" x14ac:dyDescent="0.25">
      <c r="A76" s="278" t="str">
        <f>IF(AND(PlayerList_3[[#This Row],[First &amp; Last Name]]="",PlayerList_3[[#This Row],[FISTF Code]]=""),"",ROW()-ROW($A$11))</f>
        <v/>
      </c>
      <c r="B76" s="279"/>
      <c r="C76" s="373"/>
      <c r="D76" s="359" t="str">
        <f>IF(PlayerList_3[[#This Row],[First &amp; Last Name]]="","",IFERROR(ISNUMBER(MATCH(PlayerList_3[[#This Row],[First &amp; Last Name]],Players[Player Name],0)),FALSE))</f>
        <v/>
      </c>
      <c r="E76" s="359" t="b">
        <f>IF(PlayerList_3[[#This Row],[FISTF Code]]="",FALSE,IFERROR(ISNUMBER(MATCH(PlayerList_3[[#This Row],[FISTF Code]],Players[FISTF Code],0)),FALSE))</f>
        <v>0</v>
      </c>
      <c r="F76" s="357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76" s="208" t="str">
        <f>IF(PlayerList_3[[#This Row],[Retained Player Name]]="","",VLOOKUP(PlayerList_3[[#This Row],[Retained Player Name]],Players[],7,FALSE))</f>
        <v/>
      </c>
      <c r="H76" s="210" t="str">
        <f>IF(PlayerList_3[[#This Row],[Retained Player Name]]="","",VLOOKUP(PlayerList_3[[#This Row],[Retained Player Name]],Players[],6,FALSE))</f>
        <v/>
      </c>
      <c r="I76" s="210" t="str">
        <f>IF(PlayerList_3[[#This Row],[Retained Player Name]]="","",VLOOKUP(PlayerList_3[[#This Row],[Retained Player Name]],Players[],4,FALSE))</f>
        <v/>
      </c>
      <c r="J76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76" s="206"/>
      <c r="L76" s="206"/>
    </row>
    <row r="77" spans="1:12" x14ac:dyDescent="0.25">
      <c r="A77" s="278" t="str">
        <f>IF(AND(PlayerList_3[[#This Row],[First &amp; Last Name]]="",PlayerList_3[[#This Row],[FISTF Code]]=""),"",ROW()-ROW($A$11))</f>
        <v/>
      </c>
      <c r="B77" s="279"/>
      <c r="C77" s="373"/>
      <c r="D77" s="359" t="str">
        <f>IF(PlayerList_3[[#This Row],[First &amp; Last Name]]="","",IFERROR(ISNUMBER(MATCH(PlayerList_3[[#This Row],[First &amp; Last Name]],Players[Player Name],0)),FALSE))</f>
        <v/>
      </c>
      <c r="E77" s="359" t="b">
        <f>IF(PlayerList_3[[#This Row],[FISTF Code]]="",FALSE,IFERROR(ISNUMBER(MATCH(PlayerList_3[[#This Row],[FISTF Code]],Players[FISTF Code],0)),FALSE))</f>
        <v>0</v>
      </c>
      <c r="F77" s="357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77" s="208" t="str">
        <f>IF(PlayerList_3[[#This Row],[Retained Player Name]]="","",VLOOKUP(PlayerList_3[[#This Row],[Retained Player Name]],Players[],7,FALSE))</f>
        <v/>
      </c>
      <c r="H77" s="210" t="str">
        <f>IF(PlayerList_3[[#This Row],[Retained Player Name]]="","",VLOOKUP(PlayerList_3[[#This Row],[Retained Player Name]],Players[],6,FALSE))</f>
        <v/>
      </c>
      <c r="I77" s="210" t="str">
        <f>IF(PlayerList_3[[#This Row],[Retained Player Name]]="","",VLOOKUP(PlayerList_3[[#This Row],[Retained Player Name]],Players[],4,FALSE))</f>
        <v/>
      </c>
      <c r="J77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77" s="206"/>
      <c r="L77" s="206"/>
    </row>
    <row r="78" spans="1:12" x14ac:dyDescent="0.25">
      <c r="A78" s="278" t="str">
        <f>IF(AND(PlayerList_3[[#This Row],[First &amp; Last Name]]="",PlayerList_3[[#This Row],[FISTF Code]]=""),"",ROW()-ROW($A$11))</f>
        <v/>
      </c>
      <c r="B78" s="279"/>
      <c r="C78" s="373"/>
      <c r="D78" s="359" t="str">
        <f>IF(PlayerList_3[[#This Row],[First &amp; Last Name]]="","",IFERROR(ISNUMBER(MATCH(PlayerList_3[[#This Row],[First &amp; Last Name]],Players[Player Name],0)),FALSE))</f>
        <v/>
      </c>
      <c r="E78" s="359" t="b">
        <f>IF(PlayerList_3[[#This Row],[FISTF Code]]="",FALSE,IFERROR(ISNUMBER(MATCH(PlayerList_3[[#This Row],[FISTF Code]],Players[FISTF Code],0)),FALSE))</f>
        <v>0</v>
      </c>
      <c r="F78" s="357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78" s="208" t="str">
        <f>IF(PlayerList_3[[#This Row],[Retained Player Name]]="","",VLOOKUP(PlayerList_3[[#This Row],[Retained Player Name]],Players[],7,FALSE))</f>
        <v/>
      </c>
      <c r="H78" s="210" t="str">
        <f>IF(PlayerList_3[[#This Row],[Retained Player Name]]="","",VLOOKUP(PlayerList_3[[#This Row],[Retained Player Name]],Players[],6,FALSE))</f>
        <v/>
      </c>
      <c r="I78" s="210" t="str">
        <f>IF(PlayerList_3[[#This Row],[Retained Player Name]]="","",VLOOKUP(PlayerList_3[[#This Row],[Retained Player Name]],Players[],4,FALSE))</f>
        <v/>
      </c>
      <c r="J78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78" s="206"/>
      <c r="L78" s="206"/>
    </row>
    <row r="79" spans="1:12" x14ac:dyDescent="0.25">
      <c r="A79" s="278" t="str">
        <f>IF(AND(PlayerList_3[[#This Row],[First &amp; Last Name]]="",PlayerList_3[[#This Row],[FISTF Code]]=""),"",ROW()-ROW($A$11))</f>
        <v/>
      </c>
      <c r="B79" s="279"/>
      <c r="C79" s="373"/>
      <c r="D79" s="359" t="str">
        <f>IF(PlayerList_3[[#This Row],[First &amp; Last Name]]="","",IFERROR(ISNUMBER(MATCH(PlayerList_3[[#This Row],[First &amp; Last Name]],Players[Player Name],0)),FALSE))</f>
        <v/>
      </c>
      <c r="E79" s="359" t="b">
        <f>IF(PlayerList_3[[#This Row],[FISTF Code]]="",FALSE,IFERROR(ISNUMBER(MATCH(PlayerList_3[[#This Row],[FISTF Code]],Players[FISTF Code],0)),FALSE))</f>
        <v>0</v>
      </c>
      <c r="F79" s="357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79" s="208" t="str">
        <f>IF(PlayerList_3[[#This Row],[Retained Player Name]]="","",VLOOKUP(PlayerList_3[[#This Row],[Retained Player Name]],Players[],7,FALSE))</f>
        <v/>
      </c>
      <c r="H79" s="210" t="str">
        <f>IF(PlayerList_3[[#This Row],[Retained Player Name]]="","",VLOOKUP(PlayerList_3[[#This Row],[Retained Player Name]],Players[],6,FALSE))</f>
        <v/>
      </c>
      <c r="I79" s="210" t="str">
        <f>IF(PlayerList_3[[#This Row],[Retained Player Name]]="","",VLOOKUP(PlayerList_3[[#This Row],[Retained Player Name]],Players[],4,FALSE))</f>
        <v/>
      </c>
      <c r="J79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79" s="206"/>
      <c r="L79" s="206"/>
    </row>
    <row r="80" spans="1:12" x14ac:dyDescent="0.25">
      <c r="A80" s="278" t="str">
        <f>IF(AND(PlayerList_3[[#This Row],[First &amp; Last Name]]="",PlayerList_3[[#This Row],[FISTF Code]]=""),"",ROW()-ROW($A$11))</f>
        <v/>
      </c>
      <c r="B80" s="279"/>
      <c r="C80" s="373"/>
      <c r="D80" s="359" t="str">
        <f>IF(PlayerList_3[[#This Row],[First &amp; Last Name]]="","",IFERROR(ISNUMBER(MATCH(PlayerList_3[[#This Row],[First &amp; Last Name]],Players[Player Name],0)),FALSE))</f>
        <v/>
      </c>
      <c r="E80" s="359" t="b">
        <f>IF(PlayerList_3[[#This Row],[FISTF Code]]="",FALSE,IFERROR(ISNUMBER(MATCH(PlayerList_3[[#This Row],[FISTF Code]],Players[FISTF Code],0)),FALSE))</f>
        <v>0</v>
      </c>
      <c r="F80" s="357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80" s="208" t="str">
        <f>IF(PlayerList_3[[#This Row],[Retained Player Name]]="","",VLOOKUP(PlayerList_3[[#This Row],[Retained Player Name]],Players[],7,FALSE))</f>
        <v/>
      </c>
      <c r="H80" s="210" t="str">
        <f>IF(PlayerList_3[[#This Row],[Retained Player Name]]="","",VLOOKUP(PlayerList_3[[#This Row],[Retained Player Name]],Players[],6,FALSE))</f>
        <v/>
      </c>
      <c r="I80" s="210" t="str">
        <f>IF(PlayerList_3[[#This Row],[Retained Player Name]]="","",VLOOKUP(PlayerList_3[[#This Row],[Retained Player Name]],Players[],4,FALSE))</f>
        <v/>
      </c>
      <c r="J80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80" s="206"/>
      <c r="L80" s="206"/>
    </row>
    <row r="81" spans="1:12" x14ac:dyDescent="0.25">
      <c r="A81" s="278" t="str">
        <f>IF(AND(PlayerList_3[[#This Row],[First &amp; Last Name]]="",PlayerList_3[[#This Row],[FISTF Code]]=""),"",ROW()-ROW($A$11))</f>
        <v/>
      </c>
      <c r="B81" s="279"/>
      <c r="C81" s="373"/>
      <c r="D81" s="359" t="str">
        <f>IF(PlayerList_3[[#This Row],[First &amp; Last Name]]="","",IFERROR(ISNUMBER(MATCH(PlayerList_3[[#This Row],[First &amp; Last Name]],Players[Player Name],0)),FALSE))</f>
        <v/>
      </c>
      <c r="E81" s="359" t="b">
        <f>IF(PlayerList_3[[#This Row],[FISTF Code]]="",FALSE,IFERROR(ISNUMBER(MATCH(PlayerList_3[[#This Row],[FISTF Code]],Players[FISTF Code],0)),FALSE))</f>
        <v>0</v>
      </c>
      <c r="F81" s="357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81" s="208" t="str">
        <f>IF(PlayerList_3[[#This Row],[Retained Player Name]]="","",VLOOKUP(PlayerList_3[[#This Row],[Retained Player Name]],Players[],7,FALSE))</f>
        <v/>
      </c>
      <c r="H81" s="210" t="str">
        <f>IF(PlayerList_3[[#This Row],[Retained Player Name]]="","",VLOOKUP(PlayerList_3[[#This Row],[Retained Player Name]],Players[],6,FALSE))</f>
        <v/>
      </c>
      <c r="I81" s="210" t="str">
        <f>IF(PlayerList_3[[#This Row],[Retained Player Name]]="","",VLOOKUP(PlayerList_3[[#This Row],[Retained Player Name]],Players[],4,FALSE))</f>
        <v/>
      </c>
      <c r="J81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81" s="206"/>
      <c r="L81" s="206"/>
    </row>
    <row r="82" spans="1:12" x14ac:dyDescent="0.25">
      <c r="A82" s="278" t="str">
        <f>IF(AND(PlayerList_3[[#This Row],[First &amp; Last Name]]="",PlayerList_3[[#This Row],[FISTF Code]]=""),"",ROW()-ROW($A$11))</f>
        <v/>
      </c>
      <c r="B82" s="279"/>
      <c r="C82" s="373"/>
      <c r="D82" s="359" t="str">
        <f>IF(PlayerList_3[[#This Row],[First &amp; Last Name]]="","",IFERROR(ISNUMBER(MATCH(PlayerList_3[[#This Row],[First &amp; Last Name]],Players[Player Name],0)),FALSE))</f>
        <v/>
      </c>
      <c r="E82" s="359" t="b">
        <f>IF(PlayerList_3[[#This Row],[FISTF Code]]="",FALSE,IFERROR(ISNUMBER(MATCH(PlayerList_3[[#This Row],[FISTF Code]],Players[FISTF Code],0)),FALSE))</f>
        <v>0</v>
      </c>
      <c r="F82" s="357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82" s="208" t="str">
        <f>IF(PlayerList_3[[#This Row],[Retained Player Name]]="","",VLOOKUP(PlayerList_3[[#This Row],[Retained Player Name]],Players[],7,FALSE))</f>
        <v/>
      </c>
      <c r="H82" s="210" t="str">
        <f>IF(PlayerList_3[[#This Row],[Retained Player Name]]="","",VLOOKUP(PlayerList_3[[#This Row],[Retained Player Name]],Players[],6,FALSE))</f>
        <v/>
      </c>
      <c r="I82" s="210" t="str">
        <f>IF(PlayerList_3[[#This Row],[Retained Player Name]]="","",VLOOKUP(PlayerList_3[[#This Row],[Retained Player Name]],Players[],4,FALSE))</f>
        <v/>
      </c>
      <c r="J82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82" s="206"/>
      <c r="L82" s="206"/>
    </row>
    <row r="83" spans="1:12" x14ac:dyDescent="0.25">
      <c r="A83" s="278" t="str">
        <f>IF(AND(PlayerList_3[[#This Row],[First &amp; Last Name]]="",PlayerList_3[[#This Row],[FISTF Code]]=""),"",ROW()-ROW($A$11))</f>
        <v/>
      </c>
      <c r="B83" s="279"/>
      <c r="C83" s="373"/>
      <c r="D83" s="359" t="str">
        <f>IF(PlayerList_3[[#This Row],[First &amp; Last Name]]="","",IFERROR(ISNUMBER(MATCH(PlayerList_3[[#This Row],[First &amp; Last Name]],Players[Player Name],0)),FALSE))</f>
        <v/>
      </c>
      <c r="E83" s="359" t="b">
        <f>IF(PlayerList_3[[#This Row],[FISTF Code]]="",FALSE,IFERROR(ISNUMBER(MATCH(PlayerList_3[[#This Row],[FISTF Code]],Players[FISTF Code],0)),FALSE))</f>
        <v>0</v>
      </c>
      <c r="F83" s="357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83" s="208" t="str">
        <f>IF(PlayerList_3[[#This Row],[Retained Player Name]]="","",VLOOKUP(PlayerList_3[[#This Row],[Retained Player Name]],Players[],7,FALSE))</f>
        <v/>
      </c>
      <c r="H83" s="210" t="str">
        <f>IF(PlayerList_3[[#This Row],[Retained Player Name]]="","",VLOOKUP(PlayerList_3[[#This Row],[Retained Player Name]],Players[],6,FALSE))</f>
        <v/>
      </c>
      <c r="I83" s="210" t="str">
        <f>IF(PlayerList_3[[#This Row],[Retained Player Name]]="","",VLOOKUP(PlayerList_3[[#This Row],[Retained Player Name]],Players[],4,FALSE))</f>
        <v/>
      </c>
      <c r="J83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83" s="206"/>
      <c r="L83" s="206"/>
    </row>
    <row r="84" spans="1:12" x14ac:dyDescent="0.25">
      <c r="A84" s="278" t="str">
        <f>IF(AND(PlayerList_3[[#This Row],[First &amp; Last Name]]="",PlayerList_3[[#This Row],[FISTF Code]]=""),"",ROW()-ROW($A$11))</f>
        <v/>
      </c>
      <c r="B84" s="279"/>
      <c r="C84" s="373"/>
      <c r="D84" s="359" t="str">
        <f>IF(PlayerList_3[[#This Row],[First &amp; Last Name]]="","",IFERROR(ISNUMBER(MATCH(PlayerList_3[[#This Row],[First &amp; Last Name]],Players[Player Name],0)),FALSE))</f>
        <v/>
      </c>
      <c r="E84" s="359" t="b">
        <f>IF(PlayerList_3[[#This Row],[FISTF Code]]="",FALSE,IFERROR(ISNUMBER(MATCH(PlayerList_3[[#This Row],[FISTF Code]],Players[FISTF Code],0)),FALSE))</f>
        <v>0</v>
      </c>
      <c r="F84" s="357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84" s="208" t="str">
        <f>IF(PlayerList_3[[#This Row],[Retained Player Name]]="","",VLOOKUP(PlayerList_3[[#This Row],[Retained Player Name]],Players[],7,FALSE))</f>
        <v/>
      </c>
      <c r="H84" s="210" t="str">
        <f>IF(PlayerList_3[[#This Row],[Retained Player Name]]="","",VLOOKUP(PlayerList_3[[#This Row],[Retained Player Name]],Players[],6,FALSE))</f>
        <v/>
      </c>
      <c r="I84" s="210" t="str">
        <f>IF(PlayerList_3[[#This Row],[Retained Player Name]]="","",VLOOKUP(PlayerList_3[[#This Row],[Retained Player Name]],Players[],4,FALSE))</f>
        <v/>
      </c>
      <c r="J84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84" s="206"/>
      <c r="L84" s="206"/>
    </row>
    <row r="85" spans="1:12" x14ac:dyDescent="0.25">
      <c r="A85" s="278" t="str">
        <f>IF(AND(PlayerList_3[[#This Row],[First &amp; Last Name]]="",PlayerList_3[[#This Row],[FISTF Code]]=""),"",ROW()-ROW($A$11))</f>
        <v/>
      </c>
      <c r="B85" s="279"/>
      <c r="C85" s="373"/>
      <c r="D85" s="359" t="str">
        <f>IF(PlayerList_3[[#This Row],[First &amp; Last Name]]="","",IFERROR(ISNUMBER(MATCH(PlayerList_3[[#This Row],[First &amp; Last Name]],Players[Player Name],0)),FALSE))</f>
        <v/>
      </c>
      <c r="E85" s="359" t="b">
        <f>IF(PlayerList_3[[#This Row],[FISTF Code]]="",FALSE,IFERROR(ISNUMBER(MATCH(PlayerList_3[[#This Row],[FISTF Code]],Players[FISTF Code],0)),FALSE))</f>
        <v>0</v>
      </c>
      <c r="F85" s="357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85" s="208" t="str">
        <f>IF(PlayerList_3[[#This Row],[Retained Player Name]]="","",VLOOKUP(PlayerList_3[[#This Row],[Retained Player Name]],Players[],7,FALSE))</f>
        <v/>
      </c>
      <c r="H85" s="210" t="str">
        <f>IF(PlayerList_3[[#This Row],[Retained Player Name]]="","",VLOOKUP(PlayerList_3[[#This Row],[Retained Player Name]],Players[],6,FALSE))</f>
        <v/>
      </c>
      <c r="I85" s="210" t="str">
        <f>IF(PlayerList_3[[#This Row],[Retained Player Name]]="","",VLOOKUP(PlayerList_3[[#This Row],[Retained Player Name]],Players[],4,FALSE))</f>
        <v/>
      </c>
      <c r="J85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85" s="206"/>
      <c r="L85" s="206"/>
    </row>
    <row r="86" spans="1:12" x14ac:dyDescent="0.25">
      <c r="A86" s="278" t="str">
        <f>IF(AND(PlayerList_3[[#This Row],[First &amp; Last Name]]="",PlayerList_3[[#This Row],[FISTF Code]]=""),"",ROW()-ROW($A$11))</f>
        <v/>
      </c>
      <c r="B86" s="279"/>
      <c r="C86" s="373"/>
      <c r="D86" s="359" t="str">
        <f>IF(PlayerList_3[[#This Row],[First &amp; Last Name]]="","",IFERROR(ISNUMBER(MATCH(PlayerList_3[[#This Row],[First &amp; Last Name]],Players[Player Name],0)),FALSE))</f>
        <v/>
      </c>
      <c r="E86" s="359" t="b">
        <f>IF(PlayerList_3[[#This Row],[FISTF Code]]="",FALSE,IFERROR(ISNUMBER(MATCH(PlayerList_3[[#This Row],[FISTF Code]],Players[FISTF Code],0)),FALSE))</f>
        <v>0</v>
      </c>
      <c r="F86" s="357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86" s="208" t="str">
        <f>IF(PlayerList_3[[#This Row],[Retained Player Name]]="","",VLOOKUP(PlayerList_3[[#This Row],[Retained Player Name]],Players[],7,FALSE))</f>
        <v/>
      </c>
      <c r="H86" s="210" t="str">
        <f>IF(PlayerList_3[[#This Row],[Retained Player Name]]="","",VLOOKUP(PlayerList_3[[#This Row],[Retained Player Name]],Players[],6,FALSE))</f>
        <v/>
      </c>
      <c r="I86" s="210" t="str">
        <f>IF(PlayerList_3[[#This Row],[Retained Player Name]]="","",VLOOKUP(PlayerList_3[[#This Row],[Retained Player Name]],Players[],4,FALSE))</f>
        <v/>
      </c>
      <c r="J86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86" s="206"/>
      <c r="L86" s="206"/>
    </row>
    <row r="87" spans="1:12" x14ac:dyDescent="0.25">
      <c r="A87" s="278" t="str">
        <f>IF(AND(PlayerList_3[[#This Row],[First &amp; Last Name]]="",PlayerList_3[[#This Row],[FISTF Code]]=""),"",ROW()-ROW($A$11))</f>
        <v/>
      </c>
      <c r="B87" s="279"/>
      <c r="C87" s="373"/>
      <c r="D87" s="359" t="str">
        <f>IF(PlayerList_3[[#This Row],[First &amp; Last Name]]="","",IFERROR(ISNUMBER(MATCH(PlayerList_3[[#This Row],[First &amp; Last Name]],Players[Player Name],0)),FALSE))</f>
        <v/>
      </c>
      <c r="E87" s="359" t="b">
        <f>IF(PlayerList_3[[#This Row],[FISTF Code]]="",FALSE,IFERROR(ISNUMBER(MATCH(PlayerList_3[[#This Row],[FISTF Code]],Players[FISTF Code],0)),FALSE))</f>
        <v>0</v>
      </c>
      <c r="F87" s="357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87" s="208" t="str">
        <f>IF(PlayerList_3[[#This Row],[Retained Player Name]]="","",VLOOKUP(PlayerList_3[[#This Row],[Retained Player Name]],Players[],7,FALSE))</f>
        <v/>
      </c>
      <c r="H87" s="210" t="str">
        <f>IF(PlayerList_3[[#This Row],[Retained Player Name]]="","",VLOOKUP(PlayerList_3[[#This Row],[Retained Player Name]],Players[],6,FALSE))</f>
        <v/>
      </c>
      <c r="I87" s="210" t="str">
        <f>IF(PlayerList_3[[#This Row],[Retained Player Name]]="","",VLOOKUP(PlayerList_3[[#This Row],[Retained Player Name]],Players[],4,FALSE))</f>
        <v/>
      </c>
      <c r="J87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87" s="206"/>
      <c r="L87" s="206"/>
    </row>
    <row r="88" spans="1:12" x14ac:dyDescent="0.25">
      <c r="A88" s="278" t="str">
        <f>IF(AND(PlayerList_3[[#This Row],[First &amp; Last Name]]="",PlayerList_3[[#This Row],[FISTF Code]]=""),"",ROW()-ROW($A$11))</f>
        <v/>
      </c>
      <c r="B88" s="279"/>
      <c r="C88" s="373"/>
      <c r="D88" s="359" t="str">
        <f>IF(PlayerList_3[[#This Row],[First &amp; Last Name]]="","",IFERROR(ISNUMBER(MATCH(PlayerList_3[[#This Row],[First &amp; Last Name]],Players[Player Name],0)),FALSE))</f>
        <v/>
      </c>
      <c r="E88" s="359" t="b">
        <f>IF(PlayerList_3[[#This Row],[FISTF Code]]="",FALSE,IFERROR(ISNUMBER(MATCH(PlayerList_3[[#This Row],[FISTF Code]],Players[FISTF Code],0)),FALSE))</f>
        <v>0</v>
      </c>
      <c r="F88" s="357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88" s="208" t="str">
        <f>IF(PlayerList_3[[#This Row],[Retained Player Name]]="","",VLOOKUP(PlayerList_3[[#This Row],[Retained Player Name]],Players[],7,FALSE))</f>
        <v/>
      </c>
      <c r="H88" s="210" t="str">
        <f>IF(PlayerList_3[[#This Row],[Retained Player Name]]="","",VLOOKUP(PlayerList_3[[#This Row],[Retained Player Name]],Players[],6,FALSE))</f>
        <v/>
      </c>
      <c r="I88" s="210" t="str">
        <f>IF(PlayerList_3[[#This Row],[Retained Player Name]]="","",VLOOKUP(PlayerList_3[[#This Row],[Retained Player Name]],Players[],4,FALSE))</f>
        <v/>
      </c>
      <c r="J88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88" s="206"/>
      <c r="L88" s="206"/>
    </row>
    <row r="89" spans="1:12" x14ac:dyDescent="0.25">
      <c r="A89" s="278" t="str">
        <f>IF(AND(PlayerList_3[[#This Row],[First &amp; Last Name]]="",PlayerList_3[[#This Row],[FISTF Code]]=""),"",ROW()-ROW($A$11))</f>
        <v/>
      </c>
      <c r="B89" s="279"/>
      <c r="C89" s="373"/>
      <c r="D89" s="359" t="str">
        <f>IF(PlayerList_3[[#This Row],[First &amp; Last Name]]="","",IFERROR(ISNUMBER(MATCH(PlayerList_3[[#This Row],[First &amp; Last Name]],Players[Player Name],0)),FALSE))</f>
        <v/>
      </c>
      <c r="E89" s="359" t="b">
        <f>IF(PlayerList_3[[#This Row],[FISTF Code]]="",FALSE,IFERROR(ISNUMBER(MATCH(PlayerList_3[[#This Row],[FISTF Code]],Players[FISTF Code],0)),FALSE))</f>
        <v>0</v>
      </c>
      <c r="F89" s="357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89" s="208" t="str">
        <f>IF(PlayerList_3[[#This Row],[Retained Player Name]]="","",VLOOKUP(PlayerList_3[[#This Row],[Retained Player Name]],Players[],7,FALSE))</f>
        <v/>
      </c>
      <c r="H89" s="210" t="str">
        <f>IF(PlayerList_3[[#This Row],[Retained Player Name]]="","",VLOOKUP(PlayerList_3[[#This Row],[Retained Player Name]],Players[],6,FALSE))</f>
        <v/>
      </c>
      <c r="I89" s="210" t="str">
        <f>IF(PlayerList_3[[#This Row],[Retained Player Name]]="","",VLOOKUP(PlayerList_3[[#This Row],[Retained Player Name]],Players[],4,FALSE))</f>
        <v/>
      </c>
      <c r="J89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89" s="206"/>
      <c r="L89" s="206"/>
    </row>
    <row r="90" spans="1:12" x14ac:dyDescent="0.25">
      <c r="A90" s="278" t="str">
        <f>IF(AND(PlayerList_3[[#This Row],[First &amp; Last Name]]="",PlayerList_3[[#This Row],[FISTF Code]]=""),"",ROW()-ROW($A$11))</f>
        <v/>
      </c>
      <c r="B90" s="279"/>
      <c r="C90" s="373"/>
      <c r="D90" s="359" t="str">
        <f>IF(PlayerList_3[[#This Row],[First &amp; Last Name]]="","",IFERROR(ISNUMBER(MATCH(PlayerList_3[[#This Row],[First &amp; Last Name]],Players[Player Name],0)),FALSE))</f>
        <v/>
      </c>
      <c r="E90" s="359" t="b">
        <f>IF(PlayerList_3[[#This Row],[FISTF Code]]="",FALSE,IFERROR(ISNUMBER(MATCH(PlayerList_3[[#This Row],[FISTF Code]],Players[FISTF Code],0)),FALSE))</f>
        <v>0</v>
      </c>
      <c r="F90" s="357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90" s="208" t="str">
        <f>IF(PlayerList_3[[#This Row],[Retained Player Name]]="","",VLOOKUP(PlayerList_3[[#This Row],[Retained Player Name]],Players[],7,FALSE))</f>
        <v/>
      </c>
      <c r="H90" s="210" t="str">
        <f>IF(PlayerList_3[[#This Row],[Retained Player Name]]="","",VLOOKUP(PlayerList_3[[#This Row],[Retained Player Name]],Players[],6,FALSE))</f>
        <v/>
      </c>
      <c r="I90" s="210" t="str">
        <f>IF(PlayerList_3[[#This Row],[Retained Player Name]]="","",VLOOKUP(PlayerList_3[[#This Row],[Retained Player Name]],Players[],4,FALSE))</f>
        <v/>
      </c>
      <c r="J90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90" s="206"/>
      <c r="L90" s="206"/>
    </row>
    <row r="91" spans="1:12" x14ac:dyDescent="0.25">
      <c r="A91" s="278" t="str">
        <f>IF(AND(PlayerList_3[[#This Row],[First &amp; Last Name]]="",PlayerList_3[[#This Row],[FISTF Code]]=""),"",ROW()-ROW($A$11))</f>
        <v/>
      </c>
      <c r="B91" s="279"/>
      <c r="C91" s="373"/>
      <c r="D91" s="359" t="str">
        <f>IF(PlayerList_3[[#This Row],[First &amp; Last Name]]="","",IFERROR(ISNUMBER(MATCH(PlayerList_3[[#This Row],[First &amp; Last Name]],Players[Player Name],0)),FALSE))</f>
        <v/>
      </c>
      <c r="E91" s="359" t="b">
        <f>IF(PlayerList_3[[#This Row],[FISTF Code]]="",FALSE,IFERROR(ISNUMBER(MATCH(PlayerList_3[[#This Row],[FISTF Code]],Players[FISTF Code],0)),FALSE))</f>
        <v>0</v>
      </c>
      <c r="F91" s="357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91" s="208" t="str">
        <f>IF(PlayerList_3[[#This Row],[Retained Player Name]]="","",VLOOKUP(PlayerList_3[[#This Row],[Retained Player Name]],Players[],7,FALSE))</f>
        <v/>
      </c>
      <c r="H91" s="210" t="str">
        <f>IF(PlayerList_3[[#This Row],[Retained Player Name]]="","",VLOOKUP(PlayerList_3[[#This Row],[Retained Player Name]],Players[],6,FALSE))</f>
        <v/>
      </c>
      <c r="I91" s="210" t="str">
        <f>IF(PlayerList_3[[#This Row],[Retained Player Name]]="","",VLOOKUP(PlayerList_3[[#This Row],[Retained Player Name]],Players[],4,FALSE))</f>
        <v/>
      </c>
      <c r="J91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91" s="206"/>
      <c r="L91" s="206"/>
    </row>
    <row r="92" spans="1:12" x14ac:dyDescent="0.25">
      <c r="A92" s="278" t="str">
        <f>IF(AND(PlayerList_3[[#This Row],[First &amp; Last Name]]="",PlayerList_3[[#This Row],[FISTF Code]]=""),"",ROW()-ROW($A$11))</f>
        <v/>
      </c>
      <c r="B92" s="279"/>
      <c r="C92" s="373"/>
      <c r="D92" s="359" t="str">
        <f>IF(PlayerList_3[[#This Row],[First &amp; Last Name]]="","",IFERROR(ISNUMBER(MATCH(PlayerList_3[[#This Row],[First &amp; Last Name]],Players[Player Name],0)),FALSE))</f>
        <v/>
      </c>
      <c r="E92" s="359" t="b">
        <f>IF(PlayerList_3[[#This Row],[FISTF Code]]="",FALSE,IFERROR(ISNUMBER(MATCH(PlayerList_3[[#This Row],[FISTF Code]],Players[FISTF Code],0)),FALSE))</f>
        <v>0</v>
      </c>
      <c r="F92" s="357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92" s="208" t="str">
        <f>IF(PlayerList_3[[#This Row],[Retained Player Name]]="","",VLOOKUP(PlayerList_3[[#This Row],[Retained Player Name]],Players[],7,FALSE))</f>
        <v/>
      </c>
      <c r="H92" s="210" t="str">
        <f>IF(PlayerList_3[[#This Row],[Retained Player Name]]="","",VLOOKUP(PlayerList_3[[#This Row],[Retained Player Name]],Players[],6,FALSE))</f>
        <v/>
      </c>
      <c r="I92" s="210" t="str">
        <f>IF(PlayerList_3[[#This Row],[Retained Player Name]]="","",VLOOKUP(PlayerList_3[[#This Row],[Retained Player Name]],Players[],4,FALSE))</f>
        <v/>
      </c>
      <c r="J92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92" s="206"/>
      <c r="L92" s="206"/>
    </row>
    <row r="93" spans="1:12" x14ac:dyDescent="0.25">
      <c r="A93" s="278" t="str">
        <f>IF(AND(PlayerList_3[[#This Row],[First &amp; Last Name]]="",PlayerList_3[[#This Row],[FISTF Code]]=""),"",ROW()-ROW($A$11))</f>
        <v/>
      </c>
      <c r="B93" s="279"/>
      <c r="C93" s="373"/>
      <c r="D93" s="359" t="str">
        <f>IF(PlayerList_3[[#This Row],[First &amp; Last Name]]="","",IFERROR(ISNUMBER(MATCH(PlayerList_3[[#This Row],[First &amp; Last Name]],Players[Player Name],0)),FALSE))</f>
        <v/>
      </c>
      <c r="E93" s="359" t="b">
        <f>IF(PlayerList_3[[#This Row],[FISTF Code]]="",FALSE,IFERROR(ISNUMBER(MATCH(PlayerList_3[[#This Row],[FISTF Code]],Players[FISTF Code],0)),FALSE))</f>
        <v>0</v>
      </c>
      <c r="F93" s="357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93" s="208" t="str">
        <f>IF(PlayerList_3[[#This Row],[Retained Player Name]]="","",VLOOKUP(PlayerList_3[[#This Row],[Retained Player Name]],Players[],7,FALSE))</f>
        <v/>
      </c>
      <c r="H93" s="210" t="str">
        <f>IF(PlayerList_3[[#This Row],[Retained Player Name]]="","",VLOOKUP(PlayerList_3[[#This Row],[Retained Player Name]],Players[],6,FALSE))</f>
        <v/>
      </c>
      <c r="I93" s="210" t="str">
        <f>IF(PlayerList_3[[#This Row],[Retained Player Name]]="","",VLOOKUP(PlayerList_3[[#This Row],[Retained Player Name]],Players[],4,FALSE))</f>
        <v/>
      </c>
      <c r="J93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93" s="206"/>
      <c r="L93" s="206"/>
    </row>
    <row r="94" spans="1:12" x14ac:dyDescent="0.25">
      <c r="A94" s="278" t="str">
        <f>IF(AND(PlayerList_3[[#This Row],[First &amp; Last Name]]="",PlayerList_3[[#This Row],[FISTF Code]]=""),"",ROW()-ROW($A$11))</f>
        <v/>
      </c>
      <c r="B94" s="279"/>
      <c r="C94" s="373"/>
      <c r="D94" s="359" t="str">
        <f>IF(PlayerList_3[[#This Row],[First &amp; Last Name]]="","",IFERROR(ISNUMBER(MATCH(PlayerList_3[[#This Row],[First &amp; Last Name]],Players[Player Name],0)),FALSE))</f>
        <v/>
      </c>
      <c r="E94" s="359" t="b">
        <f>IF(PlayerList_3[[#This Row],[FISTF Code]]="",FALSE,IFERROR(ISNUMBER(MATCH(PlayerList_3[[#This Row],[FISTF Code]],Players[FISTF Code],0)),FALSE))</f>
        <v>0</v>
      </c>
      <c r="F94" s="357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94" s="208" t="str">
        <f>IF(PlayerList_3[[#This Row],[Retained Player Name]]="","",VLOOKUP(PlayerList_3[[#This Row],[Retained Player Name]],Players[],7,FALSE))</f>
        <v/>
      </c>
      <c r="H94" s="210" t="str">
        <f>IF(PlayerList_3[[#This Row],[Retained Player Name]]="","",VLOOKUP(PlayerList_3[[#This Row],[Retained Player Name]],Players[],6,FALSE))</f>
        <v/>
      </c>
      <c r="I94" s="210" t="str">
        <f>IF(PlayerList_3[[#This Row],[Retained Player Name]]="","",VLOOKUP(PlayerList_3[[#This Row],[Retained Player Name]],Players[],4,FALSE))</f>
        <v/>
      </c>
      <c r="J94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94" s="206"/>
      <c r="L94" s="206"/>
    </row>
    <row r="95" spans="1:12" x14ac:dyDescent="0.25">
      <c r="A95" s="278" t="str">
        <f>IF(AND(PlayerList_3[[#This Row],[First &amp; Last Name]]="",PlayerList_3[[#This Row],[FISTF Code]]=""),"",ROW()-ROW($A$11))</f>
        <v/>
      </c>
      <c r="B95" s="279"/>
      <c r="C95" s="373"/>
      <c r="D95" s="359" t="str">
        <f>IF(PlayerList_3[[#This Row],[First &amp; Last Name]]="","",IFERROR(ISNUMBER(MATCH(PlayerList_3[[#This Row],[First &amp; Last Name]],Players[Player Name],0)),FALSE))</f>
        <v/>
      </c>
      <c r="E95" s="359" t="b">
        <f>IF(PlayerList_3[[#This Row],[FISTF Code]]="",FALSE,IFERROR(ISNUMBER(MATCH(PlayerList_3[[#This Row],[FISTF Code]],Players[FISTF Code],0)),FALSE))</f>
        <v>0</v>
      </c>
      <c r="F95" s="357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95" s="208" t="str">
        <f>IF(PlayerList_3[[#This Row],[Retained Player Name]]="","",VLOOKUP(PlayerList_3[[#This Row],[Retained Player Name]],Players[],7,FALSE))</f>
        <v/>
      </c>
      <c r="H95" s="210" t="str">
        <f>IF(PlayerList_3[[#This Row],[Retained Player Name]]="","",VLOOKUP(PlayerList_3[[#This Row],[Retained Player Name]],Players[],6,FALSE))</f>
        <v/>
      </c>
      <c r="I95" s="210" t="str">
        <f>IF(PlayerList_3[[#This Row],[Retained Player Name]]="","",VLOOKUP(PlayerList_3[[#This Row],[Retained Player Name]],Players[],4,FALSE))</f>
        <v/>
      </c>
      <c r="J95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95" s="206"/>
      <c r="L95" s="206"/>
    </row>
    <row r="96" spans="1:12" x14ac:dyDescent="0.25">
      <c r="A96" s="278" t="str">
        <f>IF(AND(PlayerList_3[[#This Row],[First &amp; Last Name]]="",PlayerList_3[[#This Row],[FISTF Code]]=""),"",ROW()-ROW($A$11))</f>
        <v/>
      </c>
      <c r="B96" s="279"/>
      <c r="C96" s="373"/>
      <c r="D96" s="359" t="str">
        <f>IF(PlayerList_3[[#This Row],[First &amp; Last Name]]="","",IFERROR(ISNUMBER(MATCH(PlayerList_3[[#This Row],[First &amp; Last Name]],Players[Player Name],0)),FALSE))</f>
        <v/>
      </c>
      <c r="E96" s="359" t="b">
        <f>IF(PlayerList_3[[#This Row],[FISTF Code]]="",FALSE,IFERROR(ISNUMBER(MATCH(PlayerList_3[[#This Row],[FISTF Code]],Players[FISTF Code],0)),FALSE))</f>
        <v>0</v>
      </c>
      <c r="F96" s="357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96" s="208" t="str">
        <f>IF(PlayerList_3[[#This Row],[Retained Player Name]]="","",VLOOKUP(PlayerList_3[[#This Row],[Retained Player Name]],Players[],7,FALSE))</f>
        <v/>
      </c>
      <c r="H96" s="210" t="str">
        <f>IF(PlayerList_3[[#This Row],[Retained Player Name]]="","",VLOOKUP(PlayerList_3[[#This Row],[Retained Player Name]],Players[],6,FALSE))</f>
        <v/>
      </c>
      <c r="I96" s="210" t="str">
        <f>IF(PlayerList_3[[#This Row],[Retained Player Name]]="","",VLOOKUP(PlayerList_3[[#This Row],[Retained Player Name]],Players[],4,FALSE))</f>
        <v/>
      </c>
      <c r="J96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96" s="206"/>
      <c r="L96" s="206"/>
    </row>
    <row r="97" spans="1:12" x14ac:dyDescent="0.25">
      <c r="A97" s="278" t="str">
        <f>IF(AND(PlayerList_3[[#This Row],[First &amp; Last Name]]="",PlayerList_3[[#This Row],[FISTF Code]]=""),"",ROW()-ROW($A$11))</f>
        <v/>
      </c>
      <c r="B97" s="279"/>
      <c r="C97" s="373"/>
      <c r="D97" s="359" t="str">
        <f>IF(PlayerList_3[[#This Row],[First &amp; Last Name]]="","",IFERROR(ISNUMBER(MATCH(PlayerList_3[[#This Row],[First &amp; Last Name]],Players[Player Name],0)),FALSE))</f>
        <v/>
      </c>
      <c r="E97" s="359" t="b">
        <f>IF(PlayerList_3[[#This Row],[FISTF Code]]="",FALSE,IFERROR(ISNUMBER(MATCH(PlayerList_3[[#This Row],[FISTF Code]],Players[FISTF Code],0)),FALSE))</f>
        <v>0</v>
      </c>
      <c r="F97" s="357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97" s="208" t="str">
        <f>IF(PlayerList_3[[#This Row],[Retained Player Name]]="","",VLOOKUP(PlayerList_3[[#This Row],[Retained Player Name]],Players[],7,FALSE))</f>
        <v/>
      </c>
      <c r="H97" s="210" t="str">
        <f>IF(PlayerList_3[[#This Row],[Retained Player Name]]="","",VLOOKUP(PlayerList_3[[#This Row],[Retained Player Name]],Players[],6,FALSE))</f>
        <v/>
      </c>
      <c r="I97" s="210" t="str">
        <f>IF(PlayerList_3[[#This Row],[Retained Player Name]]="","",VLOOKUP(PlayerList_3[[#This Row],[Retained Player Name]],Players[],4,FALSE))</f>
        <v/>
      </c>
      <c r="J97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97" s="206"/>
      <c r="L97" s="206"/>
    </row>
    <row r="98" spans="1:12" x14ac:dyDescent="0.25">
      <c r="A98" s="278" t="str">
        <f>IF(AND(PlayerList_3[[#This Row],[First &amp; Last Name]]="",PlayerList_3[[#This Row],[FISTF Code]]=""),"",ROW()-ROW($A$11))</f>
        <v/>
      </c>
      <c r="B98" s="279"/>
      <c r="C98" s="373"/>
      <c r="D98" s="359" t="str">
        <f>IF(PlayerList_3[[#This Row],[First &amp; Last Name]]="","",IFERROR(ISNUMBER(MATCH(PlayerList_3[[#This Row],[First &amp; Last Name]],Players[Player Name],0)),FALSE))</f>
        <v/>
      </c>
      <c r="E98" s="359" t="b">
        <f>IF(PlayerList_3[[#This Row],[FISTF Code]]="",FALSE,IFERROR(ISNUMBER(MATCH(PlayerList_3[[#This Row],[FISTF Code]],Players[FISTF Code],0)),FALSE))</f>
        <v>0</v>
      </c>
      <c r="F98" s="357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98" s="208" t="str">
        <f>IF(PlayerList_3[[#This Row],[Retained Player Name]]="","",VLOOKUP(PlayerList_3[[#This Row],[Retained Player Name]],Players[],7,FALSE))</f>
        <v/>
      </c>
      <c r="H98" s="210" t="str">
        <f>IF(PlayerList_3[[#This Row],[Retained Player Name]]="","",VLOOKUP(PlayerList_3[[#This Row],[Retained Player Name]],Players[],6,FALSE))</f>
        <v/>
      </c>
      <c r="I98" s="210" t="str">
        <f>IF(PlayerList_3[[#This Row],[Retained Player Name]]="","",VLOOKUP(PlayerList_3[[#This Row],[Retained Player Name]],Players[],4,FALSE))</f>
        <v/>
      </c>
      <c r="J98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98" s="206"/>
      <c r="L98" s="206"/>
    </row>
    <row r="99" spans="1:12" x14ac:dyDescent="0.25">
      <c r="A99" s="278" t="str">
        <f>IF(AND(PlayerList_3[[#This Row],[First &amp; Last Name]]="",PlayerList_3[[#This Row],[FISTF Code]]=""),"",ROW()-ROW($A$11))</f>
        <v/>
      </c>
      <c r="B99" s="279"/>
      <c r="C99" s="373"/>
      <c r="D99" s="359" t="str">
        <f>IF(PlayerList_3[[#This Row],[First &amp; Last Name]]="","",IFERROR(ISNUMBER(MATCH(PlayerList_3[[#This Row],[First &amp; Last Name]],Players[Player Name],0)),FALSE))</f>
        <v/>
      </c>
      <c r="E99" s="359" t="b">
        <f>IF(PlayerList_3[[#This Row],[FISTF Code]]="",FALSE,IFERROR(ISNUMBER(MATCH(PlayerList_3[[#This Row],[FISTF Code]],Players[FISTF Code],0)),FALSE))</f>
        <v>0</v>
      </c>
      <c r="F99" s="357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99" s="208" t="str">
        <f>IF(PlayerList_3[[#This Row],[Retained Player Name]]="","",VLOOKUP(PlayerList_3[[#This Row],[Retained Player Name]],Players[],7,FALSE))</f>
        <v/>
      </c>
      <c r="H99" s="210" t="str">
        <f>IF(PlayerList_3[[#This Row],[Retained Player Name]]="","",VLOOKUP(PlayerList_3[[#This Row],[Retained Player Name]],Players[],6,FALSE))</f>
        <v/>
      </c>
      <c r="I99" s="210" t="str">
        <f>IF(PlayerList_3[[#This Row],[Retained Player Name]]="","",VLOOKUP(PlayerList_3[[#This Row],[Retained Player Name]],Players[],4,FALSE))</f>
        <v/>
      </c>
      <c r="J99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99" s="206"/>
      <c r="L99" s="206"/>
    </row>
    <row r="100" spans="1:12" x14ac:dyDescent="0.25">
      <c r="A100" s="278" t="str">
        <f>IF(AND(PlayerList_3[[#This Row],[First &amp; Last Name]]="",PlayerList_3[[#This Row],[FISTF Code]]=""),"",ROW()-ROW($A$11))</f>
        <v/>
      </c>
      <c r="B100" s="279"/>
      <c r="C100" s="373"/>
      <c r="D100" s="359" t="str">
        <f>IF(PlayerList_3[[#This Row],[First &amp; Last Name]]="","",IFERROR(ISNUMBER(MATCH(PlayerList_3[[#This Row],[First &amp; Last Name]],Players[Player Name],0)),FALSE))</f>
        <v/>
      </c>
      <c r="E100" s="359" t="b">
        <f>IF(PlayerList_3[[#This Row],[FISTF Code]]="",FALSE,IFERROR(ISNUMBER(MATCH(PlayerList_3[[#This Row],[FISTF Code]],Players[FISTF Code],0)),FALSE))</f>
        <v>0</v>
      </c>
      <c r="F100" s="357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100" s="208" t="str">
        <f>IF(PlayerList_3[[#This Row],[Retained Player Name]]="","",VLOOKUP(PlayerList_3[[#This Row],[Retained Player Name]],Players[],7,FALSE))</f>
        <v/>
      </c>
      <c r="H100" s="210" t="str">
        <f>IF(PlayerList_3[[#This Row],[Retained Player Name]]="","",VLOOKUP(PlayerList_3[[#This Row],[Retained Player Name]],Players[],6,FALSE))</f>
        <v/>
      </c>
      <c r="I100" s="210" t="str">
        <f>IF(PlayerList_3[[#This Row],[Retained Player Name]]="","",VLOOKUP(PlayerList_3[[#This Row],[Retained Player Name]],Players[],4,FALSE))</f>
        <v/>
      </c>
      <c r="J100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100" s="206"/>
      <c r="L100" s="206"/>
    </row>
    <row r="101" spans="1:12" x14ac:dyDescent="0.25">
      <c r="A101" s="15" t="str">
        <f>IF(AND(PlayerList_3[[#This Row],[First &amp; Last Name]]="",PlayerList_3[[#This Row],[FISTF Code]]=""),"",ROW()-ROW($A$11))</f>
        <v/>
      </c>
      <c r="B101" s="207"/>
      <c r="C101" s="372"/>
      <c r="D101" s="358" t="str">
        <f>IF(PlayerList_3[[#This Row],[First &amp; Last Name]]="","",IFERROR(ISNUMBER(MATCH(PlayerList_3[[#This Row],[First &amp; Last Name]],Players[Player Name],0)),FALSE))</f>
        <v/>
      </c>
      <c r="E101" s="358" t="b">
        <f>IF(PlayerList_3[[#This Row],[FISTF Code]]="",FALSE,IFERROR(ISNUMBER(MATCH(PlayerList_3[[#This Row],[FISTF Code]],Players[FISTF Code],0)),FALSE))</f>
        <v>0</v>
      </c>
      <c r="F101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101" s="208" t="str">
        <f>IF(PlayerList_3[[#This Row],[Retained Player Name]]="","",VLOOKUP(PlayerList_3[[#This Row],[Retained Player Name]],Players[],7,FALSE))</f>
        <v/>
      </c>
      <c r="H101" s="210" t="str">
        <f>IF(PlayerList_3[[#This Row],[Retained Player Name]]="","",VLOOKUP(PlayerList_3[[#This Row],[Retained Player Name]],Players[],6,FALSE))</f>
        <v/>
      </c>
      <c r="I101" s="210" t="str">
        <f>IF(PlayerList_3[[#This Row],[Retained Player Name]]="","",VLOOKUP(PlayerList_3[[#This Row],[Retained Player Name]],Players[],4,FALSE))</f>
        <v/>
      </c>
      <c r="J101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101" s="206"/>
      <c r="L101" s="206"/>
    </row>
    <row r="102" spans="1:12" x14ac:dyDescent="0.25">
      <c r="A102" s="15" t="str">
        <f>IF(AND(PlayerList_3[[#This Row],[First &amp; Last Name]]="",PlayerList_3[[#This Row],[FISTF Code]]=""),"",ROW()-ROW($A$11))</f>
        <v/>
      </c>
      <c r="B102" s="207"/>
      <c r="C102" s="372"/>
      <c r="D102" s="358" t="str">
        <f>IF(PlayerList_3[[#This Row],[First &amp; Last Name]]="","",IFERROR(ISNUMBER(MATCH(PlayerList_3[[#This Row],[First &amp; Last Name]],Players[Player Name],0)),FALSE))</f>
        <v/>
      </c>
      <c r="E102" s="358" t="b">
        <f>IF(PlayerList_3[[#This Row],[FISTF Code]]="",FALSE,IFERROR(ISNUMBER(MATCH(PlayerList_3[[#This Row],[FISTF Code]],Players[FISTF Code],0)),FALSE))</f>
        <v>0</v>
      </c>
      <c r="F102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102" s="208" t="str">
        <f>IF(PlayerList_3[[#This Row],[Retained Player Name]]="","",VLOOKUP(PlayerList_3[[#This Row],[Retained Player Name]],Players[],7,FALSE))</f>
        <v/>
      </c>
      <c r="H102" s="210" t="str">
        <f>IF(PlayerList_3[[#This Row],[Retained Player Name]]="","",VLOOKUP(PlayerList_3[[#This Row],[Retained Player Name]],Players[],6,FALSE))</f>
        <v/>
      </c>
      <c r="I102" s="210" t="str">
        <f>IF(PlayerList_3[[#This Row],[Retained Player Name]]="","",VLOOKUP(PlayerList_3[[#This Row],[Retained Player Name]],Players[],4,FALSE))</f>
        <v/>
      </c>
      <c r="J102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102" s="206"/>
      <c r="L102" s="206"/>
    </row>
    <row r="103" spans="1:12" x14ac:dyDescent="0.25">
      <c r="A103" s="15" t="str">
        <f>IF(AND(PlayerList_3[[#This Row],[First &amp; Last Name]]="",PlayerList_3[[#This Row],[FISTF Code]]=""),"",ROW()-ROW($A$11))</f>
        <v/>
      </c>
      <c r="B103" s="207"/>
      <c r="C103" s="372"/>
      <c r="D103" s="358" t="str">
        <f>IF(PlayerList_3[[#This Row],[First &amp; Last Name]]="","",IFERROR(ISNUMBER(MATCH(PlayerList_3[[#This Row],[First &amp; Last Name]],Players[Player Name],0)),FALSE))</f>
        <v/>
      </c>
      <c r="E103" s="358" t="b">
        <f>IF(PlayerList_3[[#This Row],[FISTF Code]]="",FALSE,IFERROR(ISNUMBER(MATCH(PlayerList_3[[#This Row],[FISTF Code]],Players[FISTF Code],0)),FALSE))</f>
        <v>0</v>
      </c>
      <c r="F103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103" s="208" t="str">
        <f>IF(PlayerList_3[[#This Row],[Retained Player Name]]="","",VLOOKUP(PlayerList_3[[#This Row],[Retained Player Name]],Players[],7,FALSE))</f>
        <v/>
      </c>
      <c r="H103" s="210" t="str">
        <f>IF(PlayerList_3[[#This Row],[Retained Player Name]]="","",VLOOKUP(PlayerList_3[[#This Row],[Retained Player Name]],Players[],6,FALSE))</f>
        <v/>
      </c>
      <c r="I103" s="210" t="str">
        <f>IF(PlayerList_3[[#This Row],[Retained Player Name]]="","",VLOOKUP(PlayerList_3[[#This Row],[Retained Player Name]],Players[],4,FALSE))</f>
        <v/>
      </c>
      <c r="J103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103" s="206"/>
      <c r="L103" s="206"/>
    </row>
    <row r="104" spans="1:12" x14ac:dyDescent="0.25">
      <c r="A104" s="15" t="str">
        <f>IF(AND(PlayerList_3[[#This Row],[First &amp; Last Name]]="",PlayerList_3[[#This Row],[FISTF Code]]=""),"",ROW()-ROW($A$11))</f>
        <v/>
      </c>
      <c r="B104" s="207"/>
      <c r="C104" s="372"/>
      <c r="D104" s="358" t="str">
        <f>IF(PlayerList_3[[#This Row],[First &amp; Last Name]]="","",IFERROR(ISNUMBER(MATCH(PlayerList_3[[#This Row],[First &amp; Last Name]],Players[Player Name],0)),FALSE))</f>
        <v/>
      </c>
      <c r="E104" s="358" t="b">
        <f>IF(PlayerList_3[[#This Row],[FISTF Code]]="",FALSE,IFERROR(ISNUMBER(MATCH(PlayerList_3[[#This Row],[FISTF Code]],Players[FISTF Code],0)),FALSE))</f>
        <v>0</v>
      </c>
      <c r="F104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104" s="208" t="str">
        <f>IF(PlayerList_3[[#This Row],[Retained Player Name]]="","",VLOOKUP(PlayerList_3[[#This Row],[Retained Player Name]],Players[],7,FALSE))</f>
        <v/>
      </c>
      <c r="H104" s="210" t="str">
        <f>IF(PlayerList_3[[#This Row],[Retained Player Name]]="","",VLOOKUP(PlayerList_3[[#This Row],[Retained Player Name]],Players[],6,FALSE))</f>
        <v/>
      </c>
      <c r="I104" s="210" t="str">
        <f>IF(PlayerList_3[[#This Row],[Retained Player Name]]="","",VLOOKUP(PlayerList_3[[#This Row],[Retained Player Name]],Players[],4,FALSE))</f>
        <v/>
      </c>
      <c r="J104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104" s="206"/>
      <c r="L104" s="206"/>
    </row>
    <row r="105" spans="1:12" x14ac:dyDescent="0.25">
      <c r="A105" s="15" t="str">
        <f>IF(AND(PlayerList_3[[#This Row],[First &amp; Last Name]]="",PlayerList_3[[#This Row],[FISTF Code]]=""),"",ROW()-ROW($A$11))</f>
        <v/>
      </c>
      <c r="B105" s="207"/>
      <c r="C105" s="372"/>
      <c r="D105" s="358" t="str">
        <f>IF(PlayerList_3[[#This Row],[First &amp; Last Name]]="","",IFERROR(ISNUMBER(MATCH(PlayerList_3[[#This Row],[First &amp; Last Name]],Players[Player Name],0)),FALSE))</f>
        <v/>
      </c>
      <c r="E105" s="358" t="b">
        <f>IF(PlayerList_3[[#This Row],[FISTF Code]]="",FALSE,IFERROR(ISNUMBER(MATCH(PlayerList_3[[#This Row],[FISTF Code]],Players[FISTF Code],0)),FALSE))</f>
        <v>0</v>
      </c>
      <c r="F105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105" s="208" t="str">
        <f>IF(PlayerList_3[[#This Row],[Retained Player Name]]="","",VLOOKUP(PlayerList_3[[#This Row],[Retained Player Name]],Players[],7,FALSE))</f>
        <v/>
      </c>
      <c r="H105" s="210" t="str">
        <f>IF(PlayerList_3[[#This Row],[Retained Player Name]]="","",VLOOKUP(PlayerList_3[[#This Row],[Retained Player Name]],Players[],6,FALSE))</f>
        <v/>
      </c>
      <c r="I105" s="210" t="str">
        <f>IF(PlayerList_3[[#This Row],[Retained Player Name]]="","",VLOOKUP(PlayerList_3[[#This Row],[Retained Player Name]],Players[],4,FALSE))</f>
        <v/>
      </c>
      <c r="J105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105" s="206"/>
      <c r="L105" s="206"/>
    </row>
    <row r="106" spans="1:12" x14ac:dyDescent="0.25">
      <c r="A106" s="15" t="str">
        <f>IF(AND(PlayerList_3[[#This Row],[First &amp; Last Name]]="",PlayerList_3[[#This Row],[FISTF Code]]=""),"",ROW()-ROW($A$11))</f>
        <v/>
      </c>
      <c r="B106" s="207"/>
      <c r="C106" s="372"/>
      <c r="D106" s="358" t="str">
        <f>IF(PlayerList_3[[#This Row],[First &amp; Last Name]]="","",IFERROR(ISNUMBER(MATCH(PlayerList_3[[#This Row],[First &amp; Last Name]],Players[Player Name],0)),FALSE))</f>
        <v/>
      </c>
      <c r="E106" s="358" t="b">
        <f>IF(PlayerList_3[[#This Row],[FISTF Code]]="",FALSE,IFERROR(ISNUMBER(MATCH(PlayerList_3[[#This Row],[FISTF Code]],Players[FISTF Code],0)),FALSE))</f>
        <v>0</v>
      </c>
      <c r="F106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106" s="208" t="str">
        <f>IF(PlayerList_3[[#This Row],[Retained Player Name]]="","",VLOOKUP(PlayerList_3[[#This Row],[Retained Player Name]],Players[],7,FALSE))</f>
        <v/>
      </c>
      <c r="H106" s="210" t="str">
        <f>IF(PlayerList_3[[#This Row],[Retained Player Name]]="","",VLOOKUP(PlayerList_3[[#This Row],[Retained Player Name]],Players[],6,FALSE))</f>
        <v/>
      </c>
      <c r="I106" s="210" t="str">
        <f>IF(PlayerList_3[[#This Row],[Retained Player Name]]="","",VLOOKUP(PlayerList_3[[#This Row],[Retained Player Name]],Players[],4,FALSE))</f>
        <v/>
      </c>
      <c r="J106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106" s="206"/>
      <c r="L106" s="206"/>
    </row>
    <row r="107" spans="1:12" x14ac:dyDescent="0.25">
      <c r="A107" s="15" t="str">
        <f>IF(AND(PlayerList_3[[#This Row],[First &amp; Last Name]]="",PlayerList_3[[#This Row],[FISTF Code]]=""),"",ROW()-ROW($A$11))</f>
        <v/>
      </c>
      <c r="B107" s="207"/>
      <c r="C107" s="372"/>
      <c r="D107" s="358" t="str">
        <f>IF(PlayerList_3[[#This Row],[First &amp; Last Name]]="","",IFERROR(ISNUMBER(MATCH(PlayerList_3[[#This Row],[First &amp; Last Name]],Players[Player Name],0)),FALSE))</f>
        <v/>
      </c>
      <c r="E107" s="358" t="b">
        <f>IF(PlayerList_3[[#This Row],[FISTF Code]]="",FALSE,IFERROR(ISNUMBER(MATCH(PlayerList_3[[#This Row],[FISTF Code]],Players[FISTF Code],0)),FALSE))</f>
        <v>0</v>
      </c>
      <c r="F107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107" s="208" t="str">
        <f>IF(PlayerList_3[[#This Row],[Retained Player Name]]="","",VLOOKUP(PlayerList_3[[#This Row],[Retained Player Name]],Players[],7,FALSE))</f>
        <v/>
      </c>
      <c r="H107" s="210" t="str">
        <f>IF(PlayerList_3[[#This Row],[Retained Player Name]]="","",VLOOKUP(PlayerList_3[[#This Row],[Retained Player Name]],Players[],6,FALSE))</f>
        <v/>
      </c>
      <c r="I107" s="210" t="str">
        <f>IF(PlayerList_3[[#This Row],[Retained Player Name]]="","",VLOOKUP(PlayerList_3[[#This Row],[Retained Player Name]],Players[],4,FALSE))</f>
        <v/>
      </c>
      <c r="J107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107" s="206"/>
      <c r="L107" s="206"/>
    </row>
    <row r="108" spans="1:12" x14ac:dyDescent="0.25">
      <c r="A108" s="15" t="str">
        <f>IF(AND(PlayerList_3[[#This Row],[First &amp; Last Name]]="",PlayerList_3[[#This Row],[FISTF Code]]=""),"",ROW()-ROW($A$11))</f>
        <v/>
      </c>
      <c r="B108" s="207"/>
      <c r="C108" s="372"/>
      <c r="D108" s="358" t="str">
        <f>IF(PlayerList_3[[#This Row],[First &amp; Last Name]]="","",IFERROR(ISNUMBER(MATCH(PlayerList_3[[#This Row],[First &amp; Last Name]],Players[Player Name],0)),FALSE))</f>
        <v/>
      </c>
      <c r="E108" s="358" t="b">
        <f>IF(PlayerList_3[[#This Row],[FISTF Code]]="",FALSE,IFERROR(ISNUMBER(MATCH(PlayerList_3[[#This Row],[FISTF Code]],Players[FISTF Code],0)),FALSE))</f>
        <v>0</v>
      </c>
      <c r="F108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108" s="208" t="str">
        <f>IF(PlayerList_3[[#This Row],[Retained Player Name]]="","",VLOOKUP(PlayerList_3[[#This Row],[Retained Player Name]],Players[],7,FALSE))</f>
        <v/>
      </c>
      <c r="H108" s="210" t="str">
        <f>IF(PlayerList_3[[#This Row],[Retained Player Name]]="","",VLOOKUP(PlayerList_3[[#This Row],[Retained Player Name]],Players[],6,FALSE))</f>
        <v/>
      </c>
      <c r="I108" s="210" t="str">
        <f>IF(PlayerList_3[[#This Row],[Retained Player Name]]="","",VLOOKUP(PlayerList_3[[#This Row],[Retained Player Name]],Players[],4,FALSE))</f>
        <v/>
      </c>
      <c r="J108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108" s="206"/>
      <c r="L108" s="206"/>
    </row>
    <row r="109" spans="1:12" x14ac:dyDescent="0.25">
      <c r="A109" s="15" t="str">
        <f>IF(AND(PlayerList_3[[#This Row],[First &amp; Last Name]]="",PlayerList_3[[#This Row],[FISTF Code]]=""),"",ROW()-ROW($A$11))</f>
        <v/>
      </c>
      <c r="B109" s="207"/>
      <c r="C109" s="372"/>
      <c r="D109" s="358" t="str">
        <f>IF(PlayerList_3[[#This Row],[First &amp; Last Name]]="","",IFERROR(ISNUMBER(MATCH(PlayerList_3[[#This Row],[First &amp; Last Name]],Players[Player Name],0)),FALSE))</f>
        <v/>
      </c>
      <c r="E109" s="358" t="b">
        <f>IF(PlayerList_3[[#This Row],[FISTF Code]]="",FALSE,IFERROR(ISNUMBER(MATCH(PlayerList_3[[#This Row],[FISTF Code]],Players[FISTF Code],0)),FALSE))</f>
        <v>0</v>
      </c>
      <c r="F109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109" s="208" t="str">
        <f>IF(PlayerList_3[[#This Row],[Retained Player Name]]="","",VLOOKUP(PlayerList_3[[#This Row],[Retained Player Name]],Players[],7,FALSE))</f>
        <v/>
      </c>
      <c r="H109" s="210" t="str">
        <f>IF(PlayerList_3[[#This Row],[Retained Player Name]]="","",VLOOKUP(PlayerList_3[[#This Row],[Retained Player Name]],Players[],6,FALSE))</f>
        <v/>
      </c>
      <c r="I109" s="210" t="str">
        <f>IF(PlayerList_3[[#This Row],[Retained Player Name]]="","",VLOOKUP(PlayerList_3[[#This Row],[Retained Player Name]],Players[],4,FALSE))</f>
        <v/>
      </c>
      <c r="J109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109" s="206"/>
      <c r="L109" s="206"/>
    </row>
    <row r="110" spans="1:12" x14ac:dyDescent="0.25">
      <c r="A110" s="15" t="str">
        <f>IF(AND(PlayerList_3[[#This Row],[First &amp; Last Name]]="",PlayerList_3[[#This Row],[FISTF Code]]=""),"",ROW()-ROW($A$11))</f>
        <v/>
      </c>
      <c r="B110" s="207"/>
      <c r="C110" s="372"/>
      <c r="D110" s="358" t="str">
        <f>IF(PlayerList_3[[#This Row],[First &amp; Last Name]]="","",IFERROR(ISNUMBER(MATCH(PlayerList_3[[#This Row],[First &amp; Last Name]],Players[Player Name],0)),FALSE))</f>
        <v/>
      </c>
      <c r="E110" s="358" t="b">
        <f>IF(PlayerList_3[[#This Row],[FISTF Code]]="",FALSE,IFERROR(ISNUMBER(MATCH(PlayerList_3[[#This Row],[FISTF Code]],Players[FISTF Code],0)),FALSE))</f>
        <v>0</v>
      </c>
      <c r="F110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110" s="208" t="str">
        <f>IF(PlayerList_3[[#This Row],[Retained Player Name]]="","",VLOOKUP(PlayerList_3[[#This Row],[Retained Player Name]],Players[],7,FALSE))</f>
        <v/>
      </c>
      <c r="H110" s="210" t="str">
        <f>IF(PlayerList_3[[#This Row],[Retained Player Name]]="","",VLOOKUP(PlayerList_3[[#This Row],[Retained Player Name]],Players[],6,FALSE))</f>
        <v/>
      </c>
      <c r="I110" s="210" t="str">
        <f>IF(PlayerList_3[[#This Row],[Retained Player Name]]="","",VLOOKUP(PlayerList_3[[#This Row],[Retained Player Name]],Players[],4,FALSE))</f>
        <v/>
      </c>
      <c r="J110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110" s="206"/>
      <c r="L110" s="206"/>
    </row>
    <row r="111" spans="1:12" x14ac:dyDescent="0.25">
      <c r="A111" s="15" t="str">
        <f>IF(AND(PlayerList_3[[#This Row],[First &amp; Last Name]]="",PlayerList_3[[#This Row],[FISTF Code]]=""),"",ROW()-ROW($A$11))</f>
        <v/>
      </c>
      <c r="B111" s="207"/>
      <c r="C111" s="372"/>
      <c r="D111" s="358" t="str">
        <f>IF(PlayerList_3[[#This Row],[First &amp; Last Name]]="","",IFERROR(ISNUMBER(MATCH(PlayerList_3[[#This Row],[First &amp; Last Name]],Players[Player Name],0)),FALSE))</f>
        <v/>
      </c>
      <c r="E111" s="358" t="b">
        <f>IF(PlayerList_3[[#This Row],[FISTF Code]]="",FALSE,IFERROR(ISNUMBER(MATCH(PlayerList_3[[#This Row],[FISTF Code]],Players[FISTF Code],0)),FALSE))</f>
        <v>0</v>
      </c>
      <c r="F111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111" s="208" t="str">
        <f>IF(PlayerList_3[[#This Row],[Retained Player Name]]="","",VLOOKUP(PlayerList_3[[#This Row],[Retained Player Name]],Players[],7,FALSE))</f>
        <v/>
      </c>
      <c r="H111" s="210" t="str">
        <f>IF(PlayerList_3[[#This Row],[Retained Player Name]]="","",VLOOKUP(PlayerList_3[[#This Row],[Retained Player Name]],Players[],6,FALSE))</f>
        <v/>
      </c>
      <c r="I111" s="210" t="str">
        <f>IF(PlayerList_3[[#This Row],[Retained Player Name]]="","",VLOOKUP(PlayerList_3[[#This Row],[Retained Player Name]],Players[],4,FALSE))</f>
        <v/>
      </c>
      <c r="J111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111" s="206"/>
      <c r="L111" s="206"/>
    </row>
    <row r="112" spans="1:12" x14ac:dyDescent="0.25">
      <c r="A112" s="15" t="str">
        <f>IF(AND(PlayerList_3[[#This Row],[First &amp; Last Name]]="",PlayerList_3[[#This Row],[FISTF Code]]=""),"",ROW()-ROW($A$11))</f>
        <v/>
      </c>
      <c r="B112" s="207"/>
      <c r="C112" s="372"/>
      <c r="D112" s="358" t="str">
        <f>IF(PlayerList_3[[#This Row],[First &amp; Last Name]]="","",IFERROR(ISNUMBER(MATCH(PlayerList_3[[#This Row],[First &amp; Last Name]],Players[Player Name],0)),FALSE))</f>
        <v/>
      </c>
      <c r="E112" s="358" t="b">
        <f>IF(PlayerList_3[[#This Row],[FISTF Code]]="",FALSE,IFERROR(ISNUMBER(MATCH(PlayerList_3[[#This Row],[FISTF Code]],Players[FISTF Code],0)),FALSE))</f>
        <v>0</v>
      </c>
      <c r="F112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112" s="208" t="str">
        <f>IF(PlayerList_3[[#This Row],[Retained Player Name]]="","",VLOOKUP(PlayerList_3[[#This Row],[Retained Player Name]],Players[],7,FALSE))</f>
        <v/>
      </c>
      <c r="H112" s="210" t="str">
        <f>IF(PlayerList_3[[#This Row],[Retained Player Name]]="","",VLOOKUP(PlayerList_3[[#This Row],[Retained Player Name]],Players[],6,FALSE))</f>
        <v/>
      </c>
      <c r="I112" s="210" t="str">
        <f>IF(PlayerList_3[[#This Row],[Retained Player Name]]="","",VLOOKUP(PlayerList_3[[#This Row],[Retained Player Name]],Players[],4,FALSE))</f>
        <v/>
      </c>
      <c r="J112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112" s="206"/>
      <c r="L112" s="206"/>
    </row>
    <row r="113" spans="1:12" x14ac:dyDescent="0.25">
      <c r="A113" s="15" t="str">
        <f>IF(AND(PlayerList_3[[#This Row],[First &amp; Last Name]]="",PlayerList_3[[#This Row],[FISTF Code]]=""),"",ROW()-ROW($A$11))</f>
        <v/>
      </c>
      <c r="B113" s="207"/>
      <c r="C113" s="372"/>
      <c r="D113" s="358" t="str">
        <f>IF(PlayerList_3[[#This Row],[First &amp; Last Name]]="","",IFERROR(ISNUMBER(MATCH(PlayerList_3[[#This Row],[First &amp; Last Name]],Players[Player Name],0)),FALSE))</f>
        <v/>
      </c>
      <c r="E113" s="358" t="b">
        <f>IF(PlayerList_3[[#This Row],[FISTF Code]]="",FALSE,IFERROR(ISNUMBER(MATCH(PlayerList_3[[#This Row],[FISTF Code]],Players[FISTF Code],0)),FALSE))</f>
        <v>0</v>
      </c>
      <c r="F113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113" s="208" t="str">
        <f>IF(PlayerList_3[[#This Row],[Retained Player Name]]="","",VLOOKUP(PlayerList_3[[#This Row],[Retained Player Name]],Players[],7,FALSE))</f>
        <v/>
      </c>
      <c r="H113" s="210" t="str">
        <f>IF(PlayerList_3[[#This Row],[Retained Player Name]]="","",VLOOKUP(PlayerList_3[[#This Row],[Retained Player Name]],Players[],6,FALSE))</f>
        <v/>
      </c>
      <c r="I113" s="210" t="str">
        <f>IF(PlayerList_3[[#This Row],[Retained Player Name]]="","",VLOOKUP(PlayerList_3[[#This Row],[Retained Player Name]],Players[],4,FALSE))</f>
        <v/>
      </c>
      <c r="J113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113" s="206"/>
      <c r="L113" s="206"/>
    </row>
    <row r="114" spans="1:12" x14ac:dyDescent="0.25">
      <c r="A114" s="15" t="str">
        <f>IF(AND(PlayerList_3[[#This Row],[First &amp; Last Name]]="",PlayerList_3[[#This Row],[FISTF Code]]=""),"",ROW()-ROW($A$11))</f>
        <v/>
      </c>
      <c r="B114" s="207"/>
      <c r="C114" s="372"/>
      <c r="D114" s="358" t="str">
        <f>IF(PlayerList_3[[#This Row],[First &amp; Last Name]]="","",IFERROR(ISNUMBER(MATCH(PlayerList_3[[#This Row],[First &amp; Last Name]],Players[Player Name],0)),FALSE))</f>
        <v/>
      </c>
      <c r="E114" s="358" t="b">
        <f>IF(PlayerList_3[[#This Row],[FISTF Code]]="",FALSE,IFERROR(ISNUMBER(MATCH(PlayerList_3[[#This Row],[FISTF Code]],Players[FISTF Code],0)),FALSE))</f>
        <v>0</v>
      </c>
      <c r="F114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114" s="208" t="str">
        <f>IF(PlayerList_3[[#This Row],[Retained Player Name]]="","",VLOOKUP(PlayerList_3[[#This Row],[Retained Player Name]],Players[],7,FALSE))</f>
        <v/>
      </c>
      <c r="H114" s="210" t="str">
        <f>IF(PlayerList_3[[#This Row],[Retained Player Name]]="","",VLOOKUP(PlayerList_3[[#This Row],[Retained Player Name]],Players[],6,FALSE))</f>
        <v/>
      </c>
      <c r="I114" s="210" t="str">
        <f>IF(PlayerList_3[[#This Row],[Retained Player Name]]="","",VLOOKUP(PlayerList_3[[#This Row],[Retained Player Name]],Players[],4,FALSE))</f>
        <v/>
      </c>
      <c r="J114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114" s="206"/>
      <c r="L114" s="206"/>
    </row>
    <row r="115" spans="1:12" x14ac:dyDescent="0.25">
      <c r="A115" s="15" t="str">
        <f>IF(AND(PlayerList_3[[#This Row],[First &amp; Last Name]]="",PlayerList_3[[#This Row],[FISTF Code]]=""),"",ROW()-ROW($A$11))</f>
        <v/>
      </c>
      <c r="B115" s="207"/>
      <c r="C115" s="372"/>
      <c r="D115" s="358" t="str">
        <f>IF(PlayerList_3[[#This Row],[First &amp; Last Name]]="","",IFERROR(ISNUMBER(MATCH(PlayerList_3[[#This Row],[First &amp; Last Name]],Players[Player Name],0)),FALSE))</f>
        <v/>
      </c>
      <c r="E115" s="358" t="b">
        <f>IF(PlayerList_3[[#This Row],[FISTF Code]]="",FALSE,IFERROR(ISNUMBER(MATCH(PlayerList_3[[#This Row],[FISTF Code]],Players[FISTF Code],0)),FALSE))</f>
        <v>0</v>
      </c>
      <c r="F115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115" s="208" t="str">
        <f>IF(PlayerList_3[[#This Row],[Retained Player Name]]="","",VLOOKUP(PlayerList_3[[#This Row],[Retained Player Name]],Players[],7,FALSE))</f>
        <v/>
      </c>
      <c r="H115" s="210" t="str">
        <f>IF(PlayerList_3[[#This Row],[Retained Player Name]]="","",VLOOKUP(PlayerList_3[[#This Row],[Retained Player Name]],Players[],6,FALSE))</f>
        <v/>
      </c>
      <c r="I115" s="210" t="str">
        <f>IF(PlayerList_3[[#This Row],[Retained Player Name]]="","",VLOOKUP(PlayerList_3[[#This Row],[Retained Player Name]],Players[],4,FALSE))</f>
        <v/>
      </c>
      <c r="J115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115" s="206"/>
      <c r="L115" s="206"/>
    </row>
    <row r="116" spans="1:12" x14ac:dyDescent="0.25">
      <c r="A116" s="15" t="str">
        <f>IF(AND(PlayerList_3[[#This Row],[First &amp; Last Name]]="",PlayerList_3[[#This Row],[FISTF Code]]=""),"",ROW()-ROW($A$11))</f>
        <v/>
      </c>
      <c r="B116" s="207"/>
      <c r="C116" s="372"/>
      <c r="D116" s="358" t="str">
        <f>IF(PlayerList_3[[#This Row],[First &amp; Last Name]]="","",IFERROR(ISNUMBER(MATCH(PlayerList_3[[#This Row],[First &amp; Last Name]],Players[Player Name],0)),FALSE))</f>
        <v/>
      </c>
      <c r="E116" s="358" t="b">
        <f>IF(PlayerList_3[[#This Row],[FISTF Code]]="",FALSE,IFERROR(ISNUMBER(MATCH(PlayerList_3[[#This Row],[FISTF Code]],Players[FISTF Code],0)),FALSE))</f>
        <v>0</v>
      </c>
      <c r="F116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116" s="208" t="str">
        <f>IF(PlayerList_3[[#This Row],[Retained Player Name]]="","",VLOOKUP(PlayerList_3[[#This Row],[Retained Player Name]],Players[],7,FALSE))</f>
        <v/>
      </c>
      <c r="H116" s="210" t="str">
        <f>IF(PlayerList_3[[#This Row],[Retained Player Name]]="","",VLOOKUP(PlayerList_3[[#This Row],[Retained Player Name]],Players[],6,FALSE))</f>
        <v/>
      </c>
      <c r="I116" s="210" t="str">
        <f>IF(PlayerList_3[[#This Row],[Retained Player Name]]="","",VLOOKUP(PlayerList_3[[#This Row],[Retained Player Name]],Players[],4,FALSE))</f>
        <v/>
      </c>
      <c r="J116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116" s="206"/>
      <c r="L116" s="206"/>
    </row>
    <row r="117" spans="1:12" x14ac:dyDescent="0.25">
      <c r="A117" s="15" t="str">
        <f>IF(AND(PlayerList_3[[#This Row],[First &amp; Last Name]]="",PlayerList_3[[#This Row],[FISTF Code]]=""),"",ROW()-ROW($A$11))</f>
        <v/>
      </c>
      <c r="B117" s="207"/>
      <c r="C117" s="372"/>
      <c r="D117" s="358" t="str">
        <f>IF(PlayerList_3[[#This Row],[First &amp; Last Name]]="","",IFERROR(ISNUMBER(MATCH(PlayerList_3[[#This Row],[First &amp; Last Name]],Players[Player Name],0)),FALSE))</f>
        <v/>
      </c>
      <c r="E117" s="358" t="b">
        <f>IF(PlayerList_3[[#This Row],[FISTF Code]]="",FALSE,IFERROR(ISNUMBER(MATCH(PlayerList_3[[#This Row],[FISTF Code]],Players[FISTF Code],0)),FALSE))</f>
        <v>0</v>
      </c>
      <c r="F117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117" s="208" t="str">
        <f>IF(PlayerList_3[[#This Row],[Retained Player Name]]="","",VLOOKUP(PlayerList_3[[#This Row],[Retained Player Name]],Players[],7,FALSE))</f>
        <v/>
      </c>
      <c r="H117" s="210" t="str">
        <f>IF(PlayerList_3[[#This Row],[Retained Player Name]]="","",VLOOKUP(PlayerList_3[[#This Row],[Retained Player Name]],Players[],6,FALSE))</f>
        <v/>
      </c>
      <c r="I117" s="210" t="str">
        <f>IF(PlayerList_3[[#This Row],[Retained Player Name]]="","",VLOOKUP(PlayerList_3[[#This Row],[Retained Player Name]],Players[],4,FALSE))</f>
        <v/>
      </c>
      <c r="J117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117" s="206"/>
      <c r="L117" s="206"/>
    </row>
    <row r="118" spans="1:12" x14ac:dyDescent="0.25">
      <c r="A118" s="15" t="str">
        <f>IF(AND(PlayerList_3[[#This Row],[First &amp; Last Name]]="",PlayerList_3[[#This Row],[FISTF Code]]=""),"",ROW()-ROW($A$11))</f>
        <v/>
      </c>
      <c r="B118" s="207"/>
      <c r="C118" s="372"/>
      <c r="D118" s="358" t="str">
        <f>IF(PlayerList_3[[#This Row],[First &amp; Last Name]]="","",IFERROR(ISNUMBER(MATCH(PlayerList_3[[#This Row],[First &amp; Last Name]],Players[Player Name],0)),FALSE))</f>
        <v/>
      </c>
      <c r="E118" s="358" t="b">
        <f>IF(PlayerList_3[[#This Row],[FISTF Code]]="",FALSE,IFERROR(ISNUMBER(MATCH(PlayerList_3[[#This Row],[FISTF Code]],Players[FISTF Code],0)),FALSE))</f>
        <v>0</v>
      </c>
      <c r="F118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118" s="208" t="str">
        <f>IF(PlayerList_3[[#This Row],[Retained Player Name]]="","",VLOOKUP(PlayerList_3[[#This Row],[Retained Player Name]],Players[],7,FALSE))</f>
        <v/>
      </c>
      <c r="H118" s="210" t="str">
        <f>IF(PlayerList_3[[#This Row],[Retained Player Name]]="","",VLOOKUP(PlayerList_3[[#This Row],[Retained Player Name]],Players[],6,FALSE))</f>
        <v/>
      </c>
      <c r="I118" s="210" t="str">
        <f>IF(PlayerList_3[[#This Row],[Retained Player Name]]="","",VLOOKUP(PlayerList_3[[#This Row],[Retained Player Name]],Players[],4,FALSE))</f>
        <v/>
      </c>
      <c r="J118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118" s="206"/>
      <c r="L118" s="206"/>
    </row>
    <row r="119" spans="1:12" x14ac:dyDescent="0.25">
      <c r="A119" s="15" t="str">
        <f>IF(AND(PlayerList_3[[#This Row],[First &amp; Last Name]]="",PlayerList_3[[#This Row],[FISTF Code]]=""),"",ROW()-ROW($A$11))</f>
        <v/>
      </c>
      <c r="B119" s="207"/>
      <c r="C119" s="372"/>
      <c r="D119" s="358" t="str">
        <f>IF(PlayerList_3[[#This Row],[First &amp; Last Name]]="","",IFERROR(ISNUMBER(MATCH(PlayerList_3[[#This Row],[First &amp; Last Name]],Players[Player Name],0)),FALSE))</f>
        <v/>
      </c>
      <c r="E119" s="358" t="b">
        <f>IF(PlayerList_3[[#This Row],[FISTF Code]]="",FALSE,IFERROR(ISNUMBER(MATCH(PlayerList_3[[#This Row],[FISTF Code]],Players[FISTF Code],0)),FALSE))</f>
        <v>0</v>
      </c>
      <c r="F119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119" s="208" t="str">
        <f>IF(PlayerList_3[[#This Row],[Retained Player Name]]="","",VLOOKUP(PlayerList_3[[#This Row],[Retained Player Name]],Players[],7,FALSE))</f>
        <v/>
      </c>
      <c r="H119" s="210" t="str">
        <f>IF(PlayerList_3[[#This Row],[Retained Player Name]]="","",VLOOKUP(PlayerList_3[[#This Row],[Retained Player Name]],Players[],6,FALSE))</f>
        <v/>
      </c>
      <c r="I119" s="210" t="str">
        <f>IF(PlayerList_3[[#This Row],[Retained Player Name]]="","",VLOOKUP(PlayerList_3[[#This Row],[Retained Player Name]],Players[],4,FALSE))</f>
        <v/>
      </c>
      <c r="J119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119" s="206"/>
      <c r="L119" s="206"/>
    </row>
    <row r="120" spans="1:12" x14ac:dyDescent="0.25">
      <c r="A120" s="15" t="str">
        <f>IF(AND(PlayerList_3[[#This Row],[First &amp; Last Name]]="",PlayerList_3[[#This Row],[FISTF Code]]=""),"",ROW()-ROW($A$11))</f>
        <v/>
      </c>
      <c r="B120" s="207"/>
      <c r="C120" s="372"/>
      <c r="D120" s="358" t="str">
        <f>IF(PlayerList_3[[#This Row],[First &amp; Last Name]]="","",IFERROR(ISNUMBER(MATCH(PlayerList_3[[#This Row],[First &amp; Last Name]],Players[Player Name],0)),FALSE))</f>
        <v/>
      </c>
      <c r="E120" s="358" t="b">
        <f>IF(PlayerList_3[[#This Row],[FISTF Code]]="",FALSE,IFERROR(ISNUMBER(MATCH(PlayerList_3[[#This Row],[FISTF Code]],Players[FISTF Code],0)),FALSE))</f>
        <v>0</v>
      </c>
      <c r="F120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120" s="208" t="str">
        <f>IF(PlayerList_3[[#This Row],[Retained Player Name]]="","",VLOOKUP(PlayerList_3[[#This Row],[Retained Player Name]],Players[],7,FALSE))</f>
        <v/>
      </c>
      <c r="H120" s="210" t="str">
        <f>IF(PlayerList_3[[#This Row],[Retained Player Name]]="","",VLOOKUP(PlayerList_3[[#This Row],[Retained Player Name]],Players[],6,FALSE))</f>
        <v/>
      </c>
      <c r="I120" s="210" t="str">
        <f>IF(PlayerList_3[[#This Row],[Retained Player Name]]="","",VLOOKUP(PlayerList_3[[#This Row],[Retained Player Name]],Players[],4,FALSE))</f>
        <v/>
      </c>
      <c r="J120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120" s="206"/>
      <c r="L120" s="206"/>
    </row>
    <row r="121" spans="1:12" x14ac:dyDescent="0.25">
      <c r="A121" s="15" t="str">
        <f>IF(AND(PlayerList_3[[#This Row],[First &amp; Last Name]]="",PlayerList_3[[#This Row],[FISTF Code]]=""),"",ROW()-ROW($A$11))</f>
        <v/>
      </c>
      <c r="B121" s="207"/>
      <c r="C121" s="372"/>
      <c r="D121" s="358" t="str">
        <f>IF(PlayerList_3[[#This Row],[First &amp; Last Name]]="","",IFERROR(ISNUMBER(MATCH(PlayerList_3[[#This Row],[First &amp; Last Name]],Players[Player Name],0)),FALSE))</f>
        <v/>
      </c>
      <c r="E121" s="358" t="b">
        <f>IF(PlayerList_3[[#This Row],[FISTF Code]]="",FALSE,IFERROR(ISNUMBER(MATCH(PlayerList_3[[#This Row],[FISTF Code]],Players[FISTF Code],0)),FALSE))</f>
        <v>0</v>
      </c>
      <c r="F121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121" s="208" t="str">
        <f>IF(PlayerList_3[[#This Row],[Retained Player Name]]="","",VLOOKUP(PlayerList_3[[#This Row],[Retained Player Name]],Players[],7,FALSE))</f>
        <v/>
      </c>
      <c r="H121" s="210" t="str">
        <f>IF(PlayerList_3[[#This Row],[Retained Player Name]]="","",VLOOKUP(PlayerList_3[[#This Row],[Retained Player Name]],Players[],6,FALSE))</f>
        <v/>
      </c>
      <c r="I121" s="210" t="str">
        <f>IF(PlayerList_3[[#This Row],[Retained Player Name]]="","",VLOOKUP(PlayerList_3[[#This Row],[Retained Player Name]],Players[],4,FALSE))</f>
        <v/>
      </c>
      <c r="J121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121" s="206"/>
      <c r="L121" s="206"/>
    </row>
    <row r="122" spans="1:12" x14ac:dyDescent="0.25">
      <c r="A122" s="15" t="str">
        <f>IF(AND(PlayerList_3[[#This Row],[First &amp; Last Name]]="",PlayerList_3[[#This Row],[FISTF Code]]=""),"",ROW()-ROW($A$11))</f>
        <v/>
      </c>
      <c r="B122" s="207"/>
      <c r="C122" s="372"/>
      <c r="D122" s="358" t="str">
        <f>IF(PlayerList_3[[#This Row],[First &amp; Last Name]]="","",IFERROR(ISNUMBER(MATCH(PlayerList_3[[#This Row],[First &amp; Last Name]],Players[Player Name],0)),FALSE))</f>
        <v/>
      </c>
      <c r="E122" s="358" t="b">
        <f>IF(PlayerList_3[[#This Row],[FISTF Code]]="",FALSE,IFERROR(ISNUMBER(MATCH(PlayerList_3[[#This Row],[FISTF Code]],Players[FISTF Code],0)),FALSE))</f>
        <v>0</v>
      </c>
      <c r="F122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122" s="208" t="str">
        <f>IF(PlayerList_3[[#This Row],[Retained Player Name]]="","",VLOOKUP(PlayerList_3[[#This Row],[Retained Player Name]],Players[],7,FALSE))</f>
        <v/>
      </c>
      <c r="H122" s="210" t="str">
        <f>IF(PlayerList_3[[#This Row],[Retained Player Name]]="","",VLOOKUP(PlayerList_3[[#This Row],[Retained Player Name]],Players[],6,FALSE))</f>
        <v/>
      </c>
      <c r="I122" s="210" t="str">
        <f>IF(PlayerList_3[[#This Row],[Retained Player Name]]="","",VLOOKUP(PlayerList_3[[#This Row],[Retained Player Name]],Players[],4,FALSE))</f>
        <v/>
      </c>
      <c r="J122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122" s="206"/>
      <c r="L122" s="206"/>
    </row>
    <row r="123" spans="1:12" x14ac:dyDescent="0.25">
      <c r="A123" s="15" t="str">
        <f>IF(AND(PlayerList_3[[#This Row],[First &amp; Last Name]]="",PlayerList_3[[#This Row],[FISTF Code]]=""),"",ROW()-ROW($A$11))</f>
        <v/>
      </c>
      <c r="B123" s="207"/>
      <c r="C123" s="372"/>
      <c r="D123" s="358" t="str">
        <f>IF(PlayerList_3[[#This Row],[First &amp; Last Name]]="","",IFERROR(ISNUMBER(MATCH(PlayerList_3[[#This Row],[First &amp; Last Name]],Players[Player Name],0)),FALSE))</f>
        <v/>
      </c>
      <c r="E123" s="358" t="b">
        <f>IF(PlayerList_3[[#This Row],[FISTF Code]]="",FALSE,IFERROR(ISNUMBER(MATCH(PlayerList_3[[#This Row],[FISTF Code]],Players[FISTF Code],0)),FALSE))</f>
        <v>0</v>
      </c>
      <c r="F123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123" s="208" t="str">
        <f>IF(PlayerList_3[[#This Row],[Retained Player Name]]="","",VLOOKUP(PlayerList_3[[#This Row],[Retained Player Name]],Players[],7,FALSE))</f>
        <v/>
      </c>
      <c r="H123" s="210" t="str">
        <f>IF(PlayerList_3[[#This Row],[Retained Player Name]]="","",VLOOKUP(PlayerList_3[[#This Row],[Retained Player Name]],Players[],6,FALSE))</f>
        <v/>
      </c>
      <c r="I123" s="210" t="str">
        <f>IF(PlayerList_3[[#This Row],[Retained Player Name]]="","",VLOOKUP(PlayerList_3[[#This Row],[Retained Player Name]],Players[],4,FALSE))</f>
        <v/>
      </c>
      <c r="J123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123" s="206"/>
      <c r="L123" s="206"/>
    </row>
    <row r="124" spans="1:12" x14ac:dyDescent="0.25">
      <c r="A124" s="18" t="str">
        <f>IF(AND(PlayerList_3[[#This Row],[First &amp; Last Name]]="",PlayerList_3[[#This Row],[FISTF Code]]=""),"",ROW()-ROW($A$11))</f>
        <v/>
      </c>
      <c r="B124" s="207"/>
      <c r="C124" s="372"/>
      <c r="D124" s="358" t="str">
        <f>IF(PlayerList_3[[#This Row],[First &amp; Last Name]]="","",IFERROR(ISNUMBER(MATCH(PlayerList_3[[#This Row],[First &amp; Last Name]],Players[Player Name],0)),FALSE))</f>
        <v/>
      </c>
      <c r="E124" s="358" t="b">
        <f>IF(PlayerList_3[[#This Row],[FISTF Code]]="",FALSE,IFERROR(ISNUMBER(MATCH(PlayerList_3[[#This Row],[FISTF Code]],Players[FISTF Code],0)),FALSE))</f>
        <v>0</v>
      </c>
      <c r="F124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124" s="208" t="str">
        <f>IF(PlayerList_3[[#This Row],[Retained Player Name]]="","",VLOOKUP(PlayerList_3[[#This Row],[Retained Player Name]],Players[],7,FALSE))</f>
        <v/>
      </c>
      <c r="H124" s="210" t="str">
        <f>IF(PlayerList_3[[#This Row],[Retained Player Name]]="","",VLOOKUP(PlayerList_3[[#This Row],[Retained Player Name]],Players[],6,FALSE))</f>
        <v/>
      </c>
      <c r="I124" s="210" t="str">
        <f>IF(PlayerList_3[[#This Row],[Retained Player Name]]="","",VLOOKUP(PlayerList_3[[#This Row],[Retained Player Name]],Players[],4,FALSE))</f>
        <v/>
      </c>
      <c r="J124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124" s="206"/>
      <c r="L124" s="206"/>
    </row>
    <row r="125" spans="1:12" x14ac:dyDescent="0.25">
      <c r="A125" s="18" t="str">
        <f>IF(AND(PlayerList_3[[#This Row],[First &amp; Last Name]]="",PlayerList_3[[#This Row],[FISTF Code]]=""),"",ROW()-ROW($A$11))</f>
        <v/>
      </c>
      <c r="B125" s="207"/>
      <c r="C125" s="372"/>
      <c r="D125" s="358" t="str">
        <f>IF(PlayerList_3[[#This Row],[First &amp; Last Name]]="","",IFERROR(ISNUMBER(MATCH(PlayerList_3[[#This Row],[First &amp; Last Name]],Players[Player Name],0)),FALSE))</f>
        <v/>
      </c>
      <c r="E125" s="358" t="b">
        <f>IF(PlayerList_3[[#This Row],[FISTF Code]]="",FALSE,IFERROR(ISNUMBER(MATCH(PlayerList_3[[#This Row],[FISTF Code]],Players[FISTF Code],0)),FALSE))</f>
        <v>0</v>
      </c>
      <c r="F125" s="356" t="str">
        <f>IF(AND(PlayerList_3[[#This Row],[First &amp; Last Name]]="",PlayerList_3[[#This Row],[FISTF Code]]=""),"",IF(PlayerList_3[[#This Row],[Valide Code ?]],INDEX(Players[Player Name],MATCH(PlayerList_3[[#This Row],[FISTF Code]],Players[FISTF Code],0)),PlayerList_3[[#This Row],[First &amp; Last Name]]))</f>
        <v/>
      </c>
      <c r="G125" s="208" t="str">
        <f>IF(PlayerList_3[[#This Row],[Retained Player Name]]="","",VLOOKUP(PlayerList_3[[#This Row],[Retained Player Name]],Players[],7,FALSE))</f>
        <v/>
      </c>
      <c r="H125" s="210" t="str">
        <f>IF(PlayerList_3[[#This Row],[Retained Player Name]]="","",VLOOKUP(PlayerList_3[[#This Row],[Retained Player Name]],Players[],6,FALSE))</f>
        <v/>
      </c>
      <c r="I125" s="210" t="str">
        <f>IF(PlayerList_3[[#This Row],[Retained Player Name]]="","",VLOOKUP(PlayerList_3[[#This Row],[Retained Player Name]],Players[],4,FALSE))</f>
        <v/>
      </c>
      <c r="J125" s="17" t="str">
        <f>IF(COUNTIF(ResultsInd[Winners],$L$10&amp;"-"&amp;PlayerList_3[[#This Row],[Retained Player Name]])=1,"W",IF(PlayerList_3[[#This Row],[Retained Player Name]]="","",IFERROR(VLOOKUP($L$10&amp;"-"&amp;PlayerList_3[[#This Row],[Retained Player Name]],ResultsInd[[LoseInKO]:[LoseOrDrawInGroups]],2,FALSE),IFERROR(VLOOKUP($L$10&amp;"-"&amp;PlayerList_3[[#This Row],[Retained Player Name]],ResultsInd[[LoseOrDrawInGroups]:[Level]],3,FALSE),IFERROR(VLOOKUP($L$10&amp;"-"&amp;PlayerList_3[[#This Row],[Retained Player Name]],ResultsInd[[DrawInGroups]:[Level]],2,FALSE),NA())))))</f>
        <v/>
      </c>
      <c r="K125" s="206"/>
      <c r="L125" s="206"/>
    </row>
    <row r="126" spans="1:12" x14ac:dyDescent="0.25"/>
  </sheetData>
  <sheetProtection algorithmName="SHA-512" hashValue="sSzZ87QXZ/4kb+uqp9vwiICOkpvS4zWoKIxOMkP+0yEsvoAfQNjnyKI0gt54gjPJpwvfUDO4D0bF4FZmfux7Uw==" saltValue="hZAQMVVycFCr5TrSeMb2dg==" spinCount="100000" sheet="1" objects="1" scenarios="1"/>
  <conditionalFormatting sqref="A6:A9">
    <cfRule type="expression" dxfId="411" priority="1">
      <formula>$K6="Withdraw"</formula>
    </cfRule>
  </conditionalFormatting>
  <conditionalFormatting sqref="A12:B125 D12:J125">
    <cfRule type="expression" dxfId="410" priority="5">
      <formula>$K12&lt;&gt;""</formula>
    </cfRule>
  </conditionalFormatting>
  <conditionalFormatting sqref="B12:B125">
    <cfRule type="expression" dxfId="409" priority="2">
      <formula>AND(NOT(ISBLANK(B12)),NOT(D12))</formula>
    </cfRule>
    <cfRule type="expression" dxfId="408" priority="3">
      <formula>AND($B12&lt;&gt;"",$B12&lt;&gt;$F12)</formula>
    </cfRule>
    <cfRule type="expression" dxfId="407" priority="4">
      <formula>D12</formula>
    </cfRule>
  </conditionalFormatting>
  <dataValidations count="3"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C12:C125" xr:uid="{7522C689-600D-4A17-8DD7-8B59D207E6C9}">
      <formula1>INDIRECT("Players[FISTF Code]")</formula1>
    </dataValidation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B12:B125" xr:uid="{5B653579-C018-480F-8599-67607CE4754C}">
      <formula1>INDIRECT("Players[Player Name]")</formula1>
    </dataValidation>
    <dataValidation type="list" allowBlank="1" showInputMessage="1" showErrorMessage="1" sqref="K12:K125" xr:uid="{6B187B27-B0D1-4331-8E30-7CB3123E85E0}">
      <formula1>"At Start,Excused"</formula1>
    </dataValidation>
  </dataValidations>
  <pageMargins left="0.7" right="0.7" top="0.75" bottom="0.75" header="0.3" footer="0.3"/>
  <pageSetup paperSize="9" orientation="portrait" verticalDpi="0" r:id="rId1"/>
  <ignoredErrors>
    <ignoredError sqref="F12:I125" unlockedFormula="1"/>
  </ignoredErrors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A1ADB-4E51-4FFD-9966-FBB3CB64CB7B}">
  <sheetPr codeName="Feuil7">
    <tabColor rgb="FF0033CC"/>
  </sheetPr>
  <dimension ref="A1:M126"/>
  <sheetViews>
    <sheetView showGridLines="0" topLeftCell="A9" workbookViewId="0">
      <selection activeCell="C12" sqref="C12:C21"/>
    </sheetView>
  </sheetViews>
  <sheetFormatPr baseColWidth="10" defaultColWidth="0" defaultRowHeight="15" zeroHeight="1" x14ac:dyDescent="0.25"/>
  <cols>
    <col min="1" max="1" width="4.85546875" bestFit="1" customWidth="1"/>
    <col min="2" max="2" width="22.7109375" customWidth="1"/>
    <col min="3" max="3" width="11.42578125" customWidth="1"/>
    <col min="4" max="4" width="0" hidden="1" customWidth="1"/>
    <col min="5" max="5" width="14.5703125" hidden="1" customWidth="1"/>
    <col min="6" max="6" width="23.5703125" customWidth="1"/>
    <col min="7" max="7" width="11.42578125" customWidth="1"/>
    <col min="8" max="8" width="34" customWidth="1"/>
    <col min="9" max="11" width="11.42578125" customWidth="1"/>
    <col min="12" max="12" width="20.7109375" customWidth="1"/>
    <col min="13" max="13" width="6.7109375" customWidth="1"/>
    <col min="14" max="16384" width="11.42578125" hidden="1"/>
  </cols>
  <sheetData>
    <row r="1" spans="1:12" ht="102.75" x14ac:dyDescent="0.25">
      <c r="A1" s="196" t="s">
        <v>11917</v>
      </c>
      <c r="B1" s="196"/>
      <c r="C1" s="196"/>
      <c r="D1" s="196"/>
      <c r="E1" s="196"/>
      <c r="F1" s="196"/>
      <c r="G1" s="197"/>
      <c r="H1" s="198"/>
      <c r="I1" s="199"/>
      <c r="J1" s="200"/>
      <c r="K1" s="200"/>
      <c r="L1" s="200"/>
    </row>
    <row r="2" spans="1:12" ht="18.75" thickBot="1" x14ac:dyDescent="0.3">
      <c r="A2" s="202" t="s">
        <v>11918</v>
      </c>
      <c r="B2" s="202"/>
      <c r="C2" s="202"/>
      <c r="D2" s="202"/>
      <c r="E2" s="202"/>
      <c r="F2" s="202"/>
      <c r="G2" s="203"/>
      <c r="H2" s="203"/>
      <c r="I2" s="204"/>
      <c r="J2" s="200"/>
      <c r="K2" s="200"/>
      <c r="L2" s="200"/>
    </row>
    <row r="3" spans="1:12" ht="18" x14ac:dyDescent="0.25">
      <c r="A3" s="366" t="s">
        <v>11901</v>
      </c>
      <c r="B3" s="361"/>
      <c r="C3" s="361"/>
      <c r="D3" s="361"/>
      <c r="E3" s="361"/>
      <c r="F3" s="361"/>
      <c r="G3" s="362"/>
      <c r="H3" s="362"/>
      <c r="I3" s="362"/>
      <c r="J3" s="363"/>
      <c r="K3" s="363"/>
      <c r="L3" s="364"/>
    </row>
    <row r="4" spans="1:12" ht="18" x14ac:dyDescent="0.25">
      <c r="A4" s="392"/>
      <c r="B4" s="389" t="s">
        <v>11907</v>
      </c>
      <c r="C4" s="379"/>
      <c r="D4" s="379"/>
      <c r="E4" s="379"/>
      <c r="F4" s="379"/>
      <c r="G4" s="380"/>
      <c r="H4" s="389" t="s">
        <v>11908</v>
      </c>
      <c r="I4" s="380"/>
      <c r="J4" s="201"/>
      <c r="K4" s="201"/>
      <c r="L4" s="378"/>
    </row>
    <row r="5" spans="1:12" x14ac:dyDescent="0.25">
      <c r="A5" s="393" t="s">
        <v>6</v>
      </c>
      <c r="B5" s="355" t="s">
        <v>7</v>
      </c>
      <c r="C5" s="355" t="s">
        <v>12</v>
      </c>
      <c r="D5" s="369"/>
      <c r="E5" s="369"/>
      <c r="F5" s="369"/>
      <c r="G5" s="354" t="s">
        <v>6</v>
      </c>
      <c r="H5" s="355" t="s">
        <v>7</v>
      </c>
      <c r="I5" s="355" t="s">
        <v>12</v>
      </c>
      <c r="J5" s="355" t="s">
        <v>11900</v>
      </c>
      <c r="K5" s="370"/>
      <c r="L5" s="371"/>
    </row>
    <row r="6" spans="1:12" x14ac:dyDescent="0.25">
      <c r="A6" s="394">
        <v>1</v>
      </c>
      <c r="B6" s="382" t="s">
        <v>11904</v>
      </c>
      <c r="C6" s="383"/>
      <c r="D6" s="360"/>
      <c r="E6" s="360"/>
      <c r="F6" s="360"/>
      <c r="G6" s="381">
        <v>1</v>
      </c>
      <c r="H6" s="382" t="s">
        <v>11905</v>
      </c>
      <c r="I6" s="402" t="s">
        <v>11899</v>
      </c>
      <c r="J6" s="384" t="s">
        <v>11905</v>
      </c>
      <c r="K6" s="367"/>
      <c r="L6" s="368"/>
    </row>
    <row r="7" spans="1:12" x14ac:dyDescent="0.25">
      <c r="A7" s="394">
        <v>2</v>
      </c>
      <c r="B7" s="385" t="s">
        <v>11903</v>
      </c>
      <c r="C7" s="386"/>
      <c r="D7" s="360"/>
      <c r="E7" s="360"/>
      <c r="F7" s="360"/>
      <c r="G7" s="381">
        <v>2</v>
      </c>
      <c r="H7" s="385" t="s">
        <v>11903</v>
      </c>
      <c r="I7" s="403" t="s">
        <v>11899</v>
      </c>
      <c r="J7" s="384" t="s">
        <v>11905</v>
      </c>
      <c r="K7" s="367"/>
      <c r="L7" s="368"/>
    </row>
    <row r="8" spans="1:12" ht="25.5" x14ac:dyDescent="0.25">
      <c r="A8" s="394">
        <v>3</v>
      </c>
      <c r="B8" s="383"/>
      <c r="C8" s="385" t="s">
        <v>11902</v>
      </c>
      <c r="D8" s="360"/>
      <c r="E8" s="360"/>
      <c r="F8" s="360"/>
      <c r="G8" s="381">
        <v>3</v>
      </c>
      <c r="H8" s="387" t="s">
        <v>11906</v>
      </c>
      <c r="I8" s="402" t="s">
        <v>11899</v>
      </c>
      <c r="J8" s="388" t="s">
        <v>11905</v>
      </c>
      <c r="K8" s="367"/>
      <c r="L8" s="368"/>
    </row>
    <row r="9" spans="1:12" ht="26.25" thickBot="1" x14ac:dyDescent="0.3">
      <c r="A9" s="395">
        <v>4</v>
      </c>
      <c r="B9" s="396"/>
      <c r="C9" s="397" t="s">
        <v>11909</v>
      </c>
      <c r="D9" s="365"/>
      <c r="E9" s="365"/>
      <c r="F9" s="365"/>
      <c r="G9" s="398" t="str">
        <f>IF(H9="","",ROW()-ROW(G8))</f>
        <v/>
      </c>
      <c r="H9" s="396"/>
      <c r="I9" s="396"/>
      <c r="J9" s="399"/>
      <c r="K9" s="400"/>
      <c r="L9" s="401"/>
    </row>
    <row r="10" spans="1:12" ht="30" x14ac:dyDescent="0.4">
      <c r="A10" s="390" t="s">
        <v>11153</v>
      </c>
      <c r="B10" s="391"/>
      <c r="C10" s="391"/>
      <c r="D10" s="391"/>
      <c r="E10" s="391"/>
      <c r="F10" s="391"/>
      <c r="G10" s="391"/>
      <c r="H10" s="391"/>
      <c r="I10" s="391"/>
      <c r="J10" s="391"/>
      <c r="K10" s="391"/>
      <c r="L10" s="391" t="s">
        <v>842</v>
      </c>
    </row>
    <row r="11" spans="1:12" ht="112.5" x14ac:dyDescent="0.25">
      <c r="A11" s="374" t="s">
        <v>6</v>
      </c>
      <c r="B11" s="375" t="s">
        <v>7</v>
      </c>
      <c r="C11" s="374" t="s">
        <v>12</v>
      </c>
      <c r="D11" s="374" t="s">
        <v>11897</v>
      </c>
      <c r="E11" s="374" t="s">
        <v>11898</v>
      </c>
      <c r="F11" s="375" t="s">
        <v>11900</v>
      </c>
      <c r="G11" s="374" t="s">
        <v>8</v>
      </c>
      <c r="H11" s="375" t="s">
        <v>9</v>
      </c>
      <c r="I11" s="376" t="s">
        <v>11896</v>
      </c>
      <c r="J11" s="376" t="s">
        <v>11147</v>
      </c>
      <c r="K11" s="376" t="s">
        <v>9907</v>
      </c>
      <c r="L11" s="377" t="s">
        <v>9908</v>
      </c>
    </row>
    <row r="12" spans="1:12" x14ac:dyDescent="0.25">
      <c r="A12" s="15" t="str">
        <f>IF(AND(PlayerList_4[[#This Row],[First &amp; Last Name]]="",PlayerList_4[[#This Row],[FISTF Code]]=""),"",ROW()-ROW($A$11))</f>
        <v/>
      </c>
      <c r="B12" s="207"/>
      <c r="C12" s="372"/>
      <c r="D12" s="358" t="str">
        <f>IF(PlayerList_4[[#This Row],[First &amp; Last Name]]="","",IFERROR(ISNUMBER(MATCH(PlayerList_4[[#This Row],[First &amp; Last Name]],Players[Player Name],0)),FALSE))</f>
        <v/>
      </c>
      <c r="E12" s="358" t="b">
        <f>IF(PlayerList_4[[#This Row],[FISTF Code]]="",FALSE,IFERROR(ISNUMBER(MATCH(PlayerList_4[[#This Row],[FISTF Code]],Players[FISTF Code],0)),FALSE))</f>
        <v>0</v>
      </c>
      <c r="F12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12" s="208" t="str">
        <f>IF(PlayerList_4[[#This Row],[Retained Player Name]]="","",VLOOKUP(PlayerList_4[[#This Row],[Retained Player Name]],Players[],7,FALSE))</f>
        <v/>
      </c>
      <c r="H12" s="208" t="str">
        <f>IF(PlayerList_4[[#This Row],[Retained Player Name]]="","",VLOOKUP(PlayerList_4[[#This Row],[Retained Player Name]],Players[],6,FALSE))</f>
        <v/>
      </c>
      <c r="I12" s="209" t="str">
        <f>IF(PlayerList_4[[#This Row],[Retained Player Name]]="","",VLOOKUP(PlayerList_4[[#This Row],[Retained Player Name]],Players[],4,FALSE))</f>
        <v/>
      </c>
      <c r="J12" s="20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12" s="205"/>
      <c r="L12" s="205"/>
    </row>
    <row r="13" spans="1:12" x14ac:dyDescent="0.25">
      <c r="A13" s="15" t="str">
        <f>IF(AND(PlayerList_4[[#This Row],[First &amp; Last Name]]="",PlayerList_4[[#This Row],[FISTF Code]]=""),"",ROW()-ROW($A$11))</f>
        <v/>
      </c>
      <c r="B13" s="207"/>
      <c r="C13" s="372"/>
      <c r="D13" s="358" t="str">
        <f>IF(PlayerList_4[[#This Row],[First &amp; Last Name]]="","",IFERROR(ISNUMBER(MATCH(PlayerList_4[[#This Row],[First &amp; Last Name]],Players[Player Name],0)),FALSE))</f>
        <v/>
      </c>
      <c r="E13" s="358" t="b">
        <f>IF(PlayerList_4[[#This Row],[FISTF Code]]="",FALSE,IFERROR(ISNUMBER(MATCH(PlayerList_4[[#This Row],[FISTF Code]],Players[FISTF Code],0)),FALSE))</f>
        <v>0</v>
      </c>
      <c r="F13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13" s="208" t="str">
        <f>IF(PlayerList_4[[#This Row],[Retained Player Name]]="","",VLOOKUP(PlayerList_4[[#This Row],[Retained Player Name]],Players[],7,FALSE))</f>
        <v/>
      </c>
      <c r="H13" s="208" t="str">
        <f>IF(PlayerList_4[[#This Row],[Retained Player Name]]="","",VLOOKUP(PlayerList_4[[#This Row],[Retained Player Name]],Players[],6,FALSE))</f>
        <v/>
      </c>
      <c r="I13" s="209" t="str">
        <f>IF(PlayerList_4[[#This Row],[Retained Player Name]]="","",VLOOKUP(PlayerList_4[[#This Row],[Retained Player Name]],Players[],4,FALSE))</f>
        <v/>
      </c>
      <c r="J13" s="20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13" s="205"/>
      <c r="L13" s="205"/>
    </row>
    <row r="14" spans="1:12" x14ac:dyDescent="0.25">
      <c r="A14" s="15" t="str">
        <f>IF(AND(PlayerList_4[[#This Row],[First &amp; Last Name]]="",PlayerList_4[[#This Row],[FISTF Code]]=""),"",ROW()-ROW($A$11))</f>
        <v/>
      </c>
      <c r="B14" s="207"/>
      <c r="C14" s="372"/>
      <c r="D14" s="358" t="str">
        <f>IF(PlayerList_4[[#This Row],[First &amp; Last Name]]="","",IFERROR(ISNUMBER(MATCH(PlayerList_4[[#This Row],[First &amp; Last Name]],Players[Player Name],0)),FALSE))</f>
        <v/>
      </c>
      <c r="E14" s="358" t="b">
        <f>IF(PlayerList_4[[#This Row],[FISTF Code]]="",FALSE,IFERROR(ISNUMBER(MATCH(PlayerList_4[[#This Row],[FISTF Code]],Players[FISTF Code],0)),FALSE))</f>
        <v>0</v>
      </c>
      <c r="F14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14" s="208" t="str">
        <f>IF(PlayerList_4[[#This Row],[Retained Player Name]]="","",VLOOKUP(PlayerList_4[[#This Row],[Retained Player Name]],Players[],7,FALSE))</f>
        <v/>
      </c>
      <c r="H14" s="208" t="str">
        <f>IF(PlayerList_4[[#This Row],[Retained Player Name]]="","",VLOOKUP(PlayerList_4[[#This Row],[Retained Player Name]],Players[],6,FALSE))</f>
        <v/>
      </c>
      <c r="I14" s="209" t="str">
        <f>IF(PlayerList_4[[#This Row],[Retained Player Name]]="","",VLOOKUP(PlayerList_4[[#This Row],[Retained Player Name]],Players[],4,FALSE))</f>
        <v/>
      </c>
      <c r="J14" s="20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14" s="205"/>
      <c r="L14" s="205"/>
    </row>
    <row r="15" spans="1:12" x14ac:dyDescent="0.25">
      <c r="A15" s="15" t="str">
        <f>IF(AND(PlayerList_4[[#This Row],[First &amp; Last Name]]="",PlayerList_4[[#This Row],[FISTF Code]]=""),"",ROW()-ROW($A$11))</f>
        <v/>
      </c>
      <c r="B15" s="207"/>
      <c r="C15" s="372"/>
      <c r="D15" s="358" t="str">
        <f>IF(PlayerList_4[[#This Row],[First &amp; Last Name]]="","",IFERROR(ISNUMBER(MATCH(PlayerList_4[[#This Row],[First &amp; Last Name]],Players[Player Name],0)),FALSE))</f>
        <v/>
      </c>
      <c r="E15" s="358" t="b">
        <f>IF(PlayerList_4[[#This Row],[FISTF Code]]="",FALSE,IFERROR(ISNUMBER(MATCH(PlayerList_4[[#This Row],[FISTF Code]],Players[FISTF Code],0)),FALSE))</f>
        <v>0</v>
      </c>
      <c r="F15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15" s="208" t="str">
        <f>IF(PlayerList_4[[#This Row],[Retained Player Name]]="","",VLOOKUP(PlayerList_4[[#This Row],[Retained Player Name]],Players[],7,FALSE))</f>
        <v/>
      </c>
      <c r="H15" s="208" t="str">
        <f>IF(PlayerList_4[[#This Row],[Retained Player Name]]="","",VLOOKUP(PlayerList_4[[#This Row],[Retained Player Name]],Players[],6,FALSE))</f>
        <v/>
      </c>
      <c r="I15" s="209" t="str">
        <f>IF(PlayerList_4[[#This Row],[Retained Player Name]]="","",VLOOKUP(PlayerList_4[[#This Row],[Retained Player Name]],Players[],4,FALSE))</f>
        <v/>
      </c>
      <c r="J15" s="20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15" s="205"/>
      <c r="L15" s="205"/>
    </row>
    <row r="16" spans="1:12" x14ac:dyDescent="0.25">
      <c r="A16" s="15" t="str">
        <f>IF(AND(PlayerList_4[[#This Row],[First &amp; Last Name]]="",PlayerList_4[[#This Row],[FISTF Code]]=""),"",ROW()-ROW($A$11))</f>
        <v/>
      </c>
      <c r="B16" s="207"/>
      <c r="C16" s="372"/>
      <c r="D16" s="358" t="str">
        <f>IF(PlayerList_4[[#This Row],[First &amp; Last Name]]="","",IFERROR(ISNUMBER(MATCH(PlayerList_4[[#This Row],[First &amp; Last Name]],Players[Player Name],0)),FALSE))</f>
        <v/>
      </c>
      <c r="E16" s="358" t="b">
        <f>IF(PlayerList_4[[#This Row],[FISTF Code]]="",FALSE,IFERROR(ISNUMBER(MATCH(PlayerList_4[[#This Row],[FISTF Code]],Players[FISTF Code],0)),FALSE))</f>
        <v>0</v>
      </c>
      <c r="F16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16" s="208" t="str">
        <f>IF(PlayerList_4[[#This Row],[Retained Player Name]]="","",VLOOKUP(PlayerList_4[[#This Row],[Retained Player Name]],Players[],7,FALSE))</f>
        <v/>
      </c>
      <c r="H16" s="208" t="str">
        <f>IF(PlayerList_4[[#This Row],[Retained Player Name]]="","",VLOOKUP(PlayerList_4[[#This Row],[Retained Player Name]],Players[],6,FALSE))</f>
        <v/>
      </c>
      <c r="I16" s="209" t="str">
        <f>IF(PlayerList_4[[#This Row],[Retained Player Name]]="","",VLOOKUP(PlayerList_4[[#This Row],[Retained Player Name]],Players[],4,FALSE))</f>
        <v/>
      </c>
      <c r="J16" s="20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16" s="205"/>
      <c r="L16" s="205"/>
    </row>
    <row r="17" spans="1:12" x14ac:dyDescent="0.25">
      <c r="A17" s="15" t="str">
        <f>IF(AND(PlayerList_4[[#This Row],[First &amp; Last Name]]="",PlayerList_4[[#This Row],[FISTF Code]]=""),"",ROW()-ROW($A$11))</f>
        <v/>
      </c>
      <c r="B17" s="207"/>
      <c r="C17" s="372"/>
      <c r="D17" s="358" t="str">
        <f>IF(PlayerList_4[[#This Row],[First &amp; Last Name]]="","",IFERROR(ISNUMBER(MATCH(PlayerList_4[[#This Row],[First &amp; Last Name]],Players[Player Name],0)),FALSE))</f>
        <v/>
      </c>
      <c r="E17" s="358" t="b">
        <f>IF(PlayerList_4[[#This Row],[FISTF Code]]="",FALSE,IFERROR(ISNUMBER(MATCH(PlayerList_4[[#This Row],[FISTF Code]],Players[FISTF Code],0)),FALSE))</f>
        <v>0</v>
      </c>
      <c r="F17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17" s="208" t="str">
        <f>IF(PlayerList_4[[#This Row],[Retained Player Name]]="","",VLOOKUP(PlayerList_4[[#This Row],[Retained Player Name]],Players[],7,FALSE))</f>
        <v/>
      </c>
      <c r="H17" s="208" t="str">
        <f>IF(PlayerList_4[[#This Row],[Retained Player Name]]="","",VLOOKUP(PlayerList_4[[#This Row],[Retained Player Name]],Players[],6,FALSE))</f>
        <v/>
      </c>
      <c r="I17" s="209" t="str">
        <f>IF(PlayerList_4[[#This Row],[Retained Player Name]]="","",VLOOKUP(PlayerList_4[[#This Row],[Retained Player Name]],Players[],4,FALSE))</f>
        <v/>
      </c>
      <c r="J17" s="20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17" s="205"/>
      <c r="L17" s="205"/>
    </row>
    <row r="18" spans="1:12" x14ac:dyDescent="0.25">
      <c r="A18" s="15" t="str">
        <f>IF(AND(PlayerList_4[[#This Row],[First &amp; Last Name]]="",PlayerList_4[[#This Row],[FISTF Code]]=""),"",ROW()-ROW($A$11))</f>
        <v/>
      </c>
      <c r="B18" s="207"/>
      <c r="C18" s="372"/>
      <c r="D18" s="358" t="str">
        <f>IF(PlayerList_4[[#This Row],[First &amp; Last Name]]="","",IFERROR(ISNUMBER(MATCH(PlayerList_4[[#This Row],[First &amp; Last Name]],Players[Player Name],0)),FALSE))</f>
        <v/>
      </c>
      <c r="E18" s="358" t="b">
        <f>IF(PlayerList_4[[#This Row],[FISTF Code]]="",FALSE,IFERROR(ISNUMBER(MATCH(PlayerList_4[[#This Row],[FISTF Code]],Players[FISTF Code],0)),FALSE))</f>
        <v>0</v>
      </c>
      <c r="F18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18" s="208" t="str">
        <f>IF(PlayerList_4[[#This Row],[Retained Player Name]]="","",VLOOKUP(PlayerList_4[[#This Row],[Retained Player Name]],Players[],7,FALSE))</f>
        <v/>
      </c>
      <c r="H18" s="208" t="str">
        <f>IF(PlayerList_4[[#This Row],[Retained Player Name]]="","",VLOOKUP(PlayerList_4[[#This Row],[Retained Player Name]],Players[],6,FALSE))</f>
        <v/>
      </c>
      <c r="I18" s="209" t="str">
        <f>IF(PlayerList_4[[#This Row],[Retained Player Name]]="","",VLOOKUP(PlayerList_4[[#This Row],[Retained Player Name]],Players[],4,FALSE))</f>
        <v/>
      </c>
      <c r="J18" s="20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18" s="205"/>
      <c r="L18" s="205"/>
    </row>
    <row r="19" spans="1:12" x14ac:dyDescent="0.25">
      <c r="A19" s="15" t="str">
        <f>IF(AND(PlayerList_4[[#This Row],[First &amp; Last Name]]="",PlayerList_4[[#This Row],[FISTF Code]]=""),"",ROW()-ROW($A$11))</f>
        <v/>
      </c>
      <c r="B19" s="207"/>
      <c r="C19" s="372"/>
      <c r="D19" s="358" t="str">
        <f>IF(PlayerList_4[[#This Row],[First &amp; Last Name]]="","",IFERROR(ISNUMBER(MATCH(PlayerList_4[[#This Row],[First &amp; Last Name]],Players[Player Name],0)),FALSE))</f>
        <v/>
      </c>
      <c r="E19" s="358" t="b">
        <f>IF(PlayerList_4[[#This Row],[FISTF Code]]="",FALSE,IFERROR(ISNUMBER(MATCH(PlayerList_4[[#This Row],[FISTF Code]],Players[FISTF Code],0)),FALSE))</f>
        <v>0</v>
      </c>
      <c r="F19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19" s="208" t="str">
        <f>IF(PlayerList_4[[#This Row],[Retained Player Name]]="","",VLOOKUP(PlayerList_4[[#This Row],[Retained Player Name]],Players[],7,FALSE))</f>
        <v/>
      </c>
      <c r="H19" s="208" t="str">
        <f>IF(PlayerList_4[[#This Row],[Retained Player Name]]="","",VLOOKUP(PlayerList_4[[#This Row],[Retained Player Name]],Players[],6,FALSE))</f>
        <v/>
      </c>
      <c r="I19" s="209" t="str">
        <f>IF(PlayerList_4[[#This Row],[Retained Player Name]]="","",VLOOKUP(PlayerList_4[[#This Row],[Retained Player Name]],Players[],4,FALSE))</f>
        <v/>
      </c>
      <c r="J19" s="20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19" s="205"/>
      <c r="L19" s="205"/>
    </row>
    <row r="20" spans="1:12" x14ac:dyDescent="0.25">
      <c r="A20" s="15" t="str">
        <f>IF(AND(PlayerList_4[[#This Row],[First &amp; Last Name]]="",PlayerList_4[[#This Row],[FISTF Code]]=""),"",ROW()-ROW($A$11))</f>
        <v/>
      </c>
      <c r="B20" s="207"/>
      <c r="C20" s="372"/>
      <c r="D20" s="358" t="str">
        <f>IF(PlayerList_4[[#This Row],[First &amp; Last Name]]="","",IFERROR(ISNUMBER(MATCH(PlayerList_4[[#This Row],[First &amp; Last Name]],Players[Player Name],0)),FALSE))</f>
        <v/>
      </c>
      <c r="E20" s="358" t="b">
        <f>IF(PlayerList_4[[#This Row],[FISTF Code]]="",FALSE,IFERROR(ISNUMBER(MATCH(PlayerList_4[[#This Row],[FISTF Code]],Players[FISTF Code],0)),FALSE))</f>
        <v>0</v>
      </c>
      <c r="F20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20" s="208" t="str">
        <f>IF(PlayerList_4[[#This Row],[Retained Player Name]]="","",VLOOKUP(PlayerList_4[[#This Row],[Retained Player Name]],Players[],7,FALSE))</f>
        <v/>
      </c>
      <c r="H20" s="208" t="str">
        <f>IF(PlayerList_4[[#This Row],[Retained Player Name]]="","",VLOOKUP(PlayerList_4[[#This Row],[Retained Player Name]],Players[],6,FALSE))</f>
        <v/>
      </c>
      <c r="I20" s="209" t="str">
        <f>IF(PlayerList_4[[#This Row],[Retained Player Name]]="","",VLOOKUP(PlayerList_4[[#This Row],[Retained Player Name]],Players[],4,FALSE))</f>
        <v/>
      </c>
      <c r="J20" s="20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20" s="205"/>
      <c r="L20" s="205"/>
    </row>
    <row r="21" spans="1:12" x14ac:dyDescent="0.25">
      <c r="A21" s="15" t="str">
        <f>IF(AND(PlayerList_4[[#This Row],[First &amp; Last Name]]="",PlayerList_4[[#This Row],[FISTF Code]]=""),"",ROW()-ROW($A$11))</f>
        <v/>
      </c>
      <c r="B21" s="207"/>
      <c r="C21" s="372"/>
      <c r="D21" s="358" t="str">
        <f>IF(PlayerList_4[[#This Row],[First &amp; Last Name]]="","",IFERROR(ISNUMBER(MATCH(PlayerList_4[[#This Row],[First &amp; Last Name]],Players[Player Name],0)),FALSE))</f>
        <v/>
      </c>
      <c r="E21" s="358" t="b">
        <f>IF(PlayerList_4[[#This Row],[FISTF Code]]="",FALSE,IFERROR(ISNUMBER(MATCH(PlayerList_4[[#This Row],[FISTF Code]],Players[FISTF Code],0)),FALSE))</f>
        <v>0</v>
      </c>
      <c r="F21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21" s="208" t="str">
        <f>IF(PlayerList_4[[#This Row],[Retained Player Name]]="","",VLOOKUP(PlayerList_4[[#This Row],[Retained Player Name]],Players[],7,FALSE))</f>
        <v/>
      </c>
      <c r="H21" s="208" t="str">
        <f>IF(PlayerList_4[[#This Row],[Retained Player Name]]="","",VLOOKUP(PlayerList_4[[#This Row],[Retained Player Name]],Players[],6,FALSE))</f>
        <v/>
      </c>
      <c r="I21" s="210" t="str">
        <f>IF(PlayerList_4[[#This Row],[Retained Player Name]]="","",VLOOKUP(PlayerList_4[[#This Row],[Retained Player Name]],Players[],4,FALSE))</f>
        <v/>
      </c>
      <c r="J21" s="20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21" s="205"/>
      <c r="L21" s="205"/>
    </row>
    <row r="22" spans="1:12" x14ac:dyDescent="0.25">
      <c r="A22" s="15" t="str">
        <f>IF(AND(PlayerList_4[[#This Row],[First &amp; Last Name]]="",PlayerList_4[[#This Row],[FISTF Code]]=""),"",ROW()-ROW($A$11))</f>
        <v/>
      </c>
      <c r="B22" s="207"/>
      <c r="C22" s="372"/>
      <c r="D22" s="358" t="str">
        <f>IF(PlayerList_4[[#This Row],[First &amp; Last Name]]="","",IFERROR(ISNUMBER(MATCH(PlayerList_4[[#This Row],[First &amp; Last Name]],Players[Player Name],0)),FALSE))</f>
        <v/>
      </c>
      <c r="E22" s="358" t="b">
        <f>IF(PlayerList_4[[#This Row],[FISTF Code]]="",FALSE,IFERROR(ISNUMBER(MATCH(PlayerList_4[[#This Row],[FISTF Code]],Players[FISTF Code],0)),FALSE))</f>
        <v>0</v>
      </c>
      <c r="F22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22" s="208" t="str">
        <f>IF(PlayerList_4[[#This Row],[Retained Player Name]]="","",VLOOKUP(PlayerList_4[[#This Row],[Retained Player Name]],Players[],7,FALSE))</f>
        <v/>
      </c>
      <c r="H22" s="208" t="str">
        <f>IF(PlayerList_4[[#This Row],[Retained Player Name]]="","",VLOOKUP(PlayerList_4[[#This Row],[Retained Player Name]],Players[],6,FALSE))</f>
        <v/>
      </c>
      <c r="I22" s="210" t="str">
        <f>IF(PlayerList_4[[#This Row],[Retained Player Name]]="","",VLOOKUP(PlayerList_4[[#This Row],[Retained Player Name]],Players[],4,FALSE))</f>
        <v/>
      </c>
      <c r="J22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22" s="206"/>
      <c r="L22" s="206"/>
    </row>
    <row r="23" spans="1:12" x14ac:dyDescent="0.25">
      <c r="A23" s="15" t="str">
        <f>IF(AND(PlayerList_4[[#This Row],[First &amp; Last Name]]="",PlayerList_4[[#This Row],[FISTF Code]]=""),"",ROW()-ROW($A$11))</f>
        <v/>
      </c>
      <c r="B23" s="207"/>
      <c r="C23" s="372"/>
      <c r="D23" s="358" t="str">
        <f>IF(PlayerList_4[[#This Row],[First &amp; Last Name]]="","",IFERROR(ISNUMBER(MATCH(PlayerList_4[[#This Row],[First &amp; Last Name]],Players[Player Name],0)),FALSE))</f>
        <v/>
      </c>
      <c r="E23" s="358" t="b">
        <f>IF(PlayerList_4[[#This Row],[FISTF Code]]="",FALSE,IFERROR(ISNUMBER(MATCH(PlayerList_4[[#This Row],[FISTF Code]],Players[FISTF Code],0)),FALSE))</f>
        <v>0</v>
      </c>
      <c r="F23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23" s="208" t="str">
        <f>IF(PlayerList_4[[#This Row],[Retained Player Name]]="","",VLOOKUP(PlayerList_4[[#This Row],[Retained Player Name]],Players[],7,FALSE))</f>
        <v/>
      </c>
      <c r="H23" s="208" t="str">
        <f>IF(PlayerList_4[[#This Row],[Retained Player Name]]="","",VLOOKUP(PlayerList_4[[#This Row],[Retained Player Name]],Players[],6,FALSE))</f>
        <v/>
      </c>
      <c r="I23" s="210" t="str">
        <f>IF(PlayerList_4[[#This Row],[Retained Player Name]]="","",VLOOKUP(PlayerList_4[[#This Row],[Retained Player Name]],Players[],4,FALSE))</f>
        <v/>
      </c>
      <c r="J23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23" s="206"/>
      <c r="L23" s="206"/>
    </row>
    <row r="24" spans="1:12" x14ac:dyDescent="0.25">
      <c r="A24" s="15" t="str">
        <f>IF(AND(PlayerList_4[[#This Row],[First &amp; Last Name]]="",PlayerList_4[[#This Row],[FISTF Code]]=""),"",ROW()-ROW($A$11))</f>
        <v/>
      </c>
      <c r="B24" s="207"/>
      <c r="C24" s="372"/>
      <c r="D24" s="358" t="str">
        <f>IF(PlayerList_4[[#This Row],[First &amp; Last Name]]="","",IFERROR(ISNUMBER(MATCH(PlayerList_4[[#This Row],[First &amp; Last Name]],Players[Player Name],0)),FALSE))</f>
        <v/>
      </c>
      <c r="E24" s="358" t="b">
        <f>IF(PlayerList_4[[#This Row],[FISTF Code]]="",FALSE,IFERROR(ISNUMBER(MATCH(PlayerList_4[[#This Row],[FISTF Code]],Players[FISTF Code],0)),FALSE))</f>
        <v>0</v>
      </c>
      <c r="F24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24" s="208" t="str">
        <f>IF(PlayerList_4[[#This Row],[Retained Player Name]]="","",VLOOKUP(PlayerList_4[[#This Row],[Retained Player Name]],Players[],7,FALSE))</f>
        <v/>
      </c>
      <c r="H24" s="208" t="str">
        <f>IF(PlayerList_4[[#This Row],[Retained Player Name]]="","",VLOOKUP(PlayerList_4[[#This Row],[Retained Player Name]],Players[],6,FALSE))</f>
        <v/>
      </c>
      <c r="I24" s="210" t="str">
        <f>IF(PlayerList_4[[#This Row],[Retained Player Name]]="","",VLOOKUP(PlayerList_4[[#This Row],[Retained Player Name]],Players[],4,FALSE))</f>
        <v/>
      </c>
      <c r="J24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24" s="206"/>
      <c r="L24" s="206"/>
    </row>
    <row r="25" spans="1:12" x14ac:dyDescent="0.25">
      <c r="A25" s="15" t="str">
        <f>IF(AND(PlayerList_4[[#This Row],[First &amp; Last Name]]="",PlayerList_4[[#This Row],[FISTF Code]]=""),"",ROW()-ROW($A$11))</f>
        <v/>
      </c>
      <c r="B25" s="207"/>
      <c r="C25" s="372"/>
      <c r="D25" s="358" t="str">
        <f>IF(PlayerList_4[[#This Row],[First &amp; Last Name]]="","",IFERROR(ISNUMBER(MATCH(PlayerList_4[[#This Row],[First &amp; Last Name]],Players[Player Name],0)),FALSE))</f>
        <v/>
      </c>
      <c r="E25" s="358" t="b">
        <f>IF(PlayerList_4[[#This Row],[FISTF Code]]="",FALSE,IFERROR(ISNUMBER(MATCH(PlayerList_4[[#This Row],[FISTF Code]],Players[FISTF Code],0)),FALSE))</f>
        <v>0</v>
      </c>
      <c r="F25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25" s="208" t="str">
        <f>IF(PlayerList_4[[#This Row],[Retained Player Name]]="","",VLOOKUP(PlayerList_4[[#This Row],[Retained Player Name]],Players[],7,FALSE))</f>
        <v/>
      </c>
      <c r="H25" s="208" t="str">
        <f>IF(PlayerList_4[[#This Row],[Retained Player Name]]="","",VLOOKUP(PlayerList_4[[#This Row],[Retained Player Name]],Players[],6,FALSE))</f>
        <v/>
      </c>
      <c r="I25" s="209" t="str">
        <f>IF(PlayerList_4[[#This Row],[Retained Player Name]]="","",VLOOKUP(PlayerList_4[[#This Row],[Retained Player Name]],Players[],4,FALSE))</f>
        <v/>
      </c>
      <c r="J25" s="19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25" s="206"/>
      <c r="L25" s="206"/>
    </row>
    <row r="26" spans="1:12" x14ac:dyDescent="0.25">
      <c r="A26" s="15" t="str">
        <f>IF(AND(PlayerList_4[[#This Row],[First &amp; Last Name]]="",PlayerList_4[[#This Row],[FISTF Code]]=""),"",ROW()-ROW($A$11))</f>
        <v/>
      </c>
      <c r="B26" s="207"/>
      <c r="C26" s="372"/>
      <c r="D26" s="358" t="str">
        <f>IF(PlayerList_4[[#This Row],[First &amp; Last Name]]="","",IFERROR(ISNUMBER(MATCH(PlayerList_4[[#This Row],[First &amp; Last Name]],Players[Player Name],0)),FALSE))</f>
        <v/>
      </c>
      <c r="E26" s="358" t="b">
        <f>IF(PlayerList_4[[#This Row],[FISTF Code]]="",FALSE,IFERROR(ISNUMBER(MATCH(PlayerList_4[[#This Row],[FISTF Code]],Players[FISTF Code],0)),FALSE))</f>
        <v>0</v>
      </c>
      <c r="F26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26" s="208" t="str">
        <f>IF(PlayerList_4[[#This Row],[Retained Player Name]]="","",VLOOKUP(PlayerList_4[[#This Row],[Retained Player Name]],Players[],7,FALSE))</f>
        <v/>
      </c>
      <c r="H26" s="208" t="str">
        <f>IF(PlayerList_4[[#This Row],[Retained Player Name]]="","",VLOOKUP(PlayerList_4[[#This Row],[Retained Player Name]],Players[],6,FALSE))</f>
        <v/>
      </c>
      <c r="I26" s="209" t="str">
        <f>IF(PlayerList_4[[#This Row],[Retained Player Name]]="","",VLOOKUP(PlayerList_4[[#This Row],[Retained Player Name]],Players[],4,FALSE))</f>
        <v/>
      </c>
      <c r="J26" s="20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26" s="205"/>
      <c r="L26" s="205"/>
    </row>
    <row r="27" spans="1:12" x14ac:dyDescent="0.25">
      <c r="A27" s="15" t="str">
        <f>IF(AND(PlayerList_4[[#This Row],[First &amp; Last Name]]="",PlayerList_4[[#This Row],[FISTF Code]]=""),"",ROW()-ROW($A$11))</f>
        <v/>
      </c>
      <c r="B27" s="207"/>
      <c r="C27" s="372"/>
      <c r="D27" s="358" t="str">
        <f>IF(PlayerList_4[[#This Row],[First &amp; Last Name]]="","",IFERROR(ISNUMBER(MATCH(PlayerList_4[[#This Row],[First &amp; Last Name]],Players[Player Name],0)),FALSE))</f>
        <v/>
      </c>
      <c r="E27" s="358" t="b">
        <f>IF(PlayerList_4[[#This Row],[FISTF Code]]="",FALSE,IFERROR(ISNUMBER(MATCH(PlayerList_4[[#This Row],[FISTF Code]],Players[FISTF Code],0)),FALSE))</f>
        <v>0</v>
      </c>
      <c r="F27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27" s="208" t="str">
        <f>IF(PlayerList_4[[#This Row],[Retained Player Name]]="","",VLOOKUP(PlayerList_4[[#This Row],[Retained Player Name]],Players[],7,FALSE))</f>
        <v/>
      </c>
      <c r="H27" s="208" t="str">
        <f>IF(PlayerList_4[[#This Row],[Retained Player Name]]="","",VLOOKUP(PlayerList_4[[#This Row],[Retained Player Name]],Players[],6,FALSE))</f>
        <v/>
      </c>
      <c r="I27" s="209" t="str">
        <f>IF(PlayerList_4[[#This Row],[Retained Player Name]]="","",VLOOKUP(PlayerList_4[[#This Row],[Retained Player Name]],Players[],4,FALSE))</f>
        <v/>
      </c>
      <c r="J27" s="20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27" s="205"/>
      <c r="L27" s="205"/>
    </row>
    <row r="28" spans="1:12" x14ac:dyDescent="0.25">
      <c r="A28" s="15" t="str">
        <f>IF(AND(PlayerList_4[[#This Row],[First &amp; Last Name]]="",PlayerList_4[[#This Row],[FISTF Code]]=""),"",ROW()-ROW($A$11))</f>
        <v/>
      </c>
      <c r="B28" s="207"/>
      <c r="C28" s="372"/>
      <c r="D28" s="358" t="str">
        <f>IF(PlayerList_4[[#This Row],[First &amp; Last Name]]="","",IFERROR(ISNUMBER(MATCH(PlayerList_4[[#This Row],[First &amp; Last Name]],Players[Player Name],0)),FALSE))</f>
        <v/>
      </c>
      <c r="E28" s="358" t="b">
        <f>IF(PlayerList_4[[#This Row],[FISTF Code]]="",FALSE,IFERROR(ISNUMBER(MATCH(PlayerList_4[[#This Row],[FISTF Code]],Players[FISTF Code],0)),FALSE))</f>
        <v>0</v>
      </c>
      <c r="F28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28" s="208" t="str">
        <f>IF(PlayerList_4[[#This Row],[Retained Player Name]]="","",VLOOKUP(PlayerList_4[[#This Row],[Retained Player Name]],Players[],7,FALSE))</f>
        <v/>
      </c>
      <c r="H28" s="208" t="str">
        <f>IF(PlayerList_4[[#This Row],[Retained Player Name]]="","",VLOOKUP(PlayerList_4[[#This Row],[Retained Player Name]],Players[],6,FALSE))</f>
        <v/>
      </c>
      <c r="I28" s="209" t="str">
        <f>IF(PlayerList_4[[#This Row],[Retained Player Name]]="","",VLOOKUP(PlayerList_4[[#This Row],[Retained Player Name]],Players[],4,FALSE))</f>
        <v/>
      </c>
      <c r="J28" s="20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28" s="205"/>
      <c r="L28" s="205"/>
    </row>
    <row r="29" spans="1:12" x14ac:dyDescent="0.25">
      <c r="A29" s="15" t="str">
        <f>IF(AND(PlayerList_4[[#This Row],[First &amp; Last Name]]="",PlayerList_4[[#This Row],[FISTF Code]]=""),"",ROW()-ROW($A$11))</f>
        <v/>
      </c>
      <c r="B29" s="207"/>
      <c r="C29" s="372"/>
      <c r="D29" s="358" t="str">
        <f>IF(PlayerList_4[[#This Row],[First &amp; Last Name]]="","",IFERROR(ISNUMBER(MATCH(PlayerList_4[[#This Row],[First &amp; Last Name]],Players[Player Name],0)),FALSE))</f>
        <v/>
      </c>
      <c r="E29" s="358" t="b">
        <f>IF(PlayerList_4[[#This Row],[FISTF Code]]="",FALSE,IFERROR(ISNUMBER(MATCH(PlayerList_4[[#This Row],[FISTF Code]],Players[FISTF Code],0)),FALSE))</f>
        <v>0</v>
      </c>
      <c r="F29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29" s="208" t="str">
        <f>IF(PlayerList_4[[#This Row],[Retained Player Name]]="","",VLOOKUP(PlayerList_4[[#This Row],[Retained Player Name]],Players[],7,FALSE))</f>
        <v/>
      </c>
      <c r="H29" s="208" t="str">
        <f>IF(PlayerList_4[[#This Row],[Retained Player Name]]="","",VLOOKUP(PlayerList_4[[#This Row],[Retained Player Name]],Players[],6,FALSE))</f>
        <v/>
      </c>
      <c r="I29" s="209" t="str">
        <f>IF(PlayerList_4[[#This Row],[Retained Player Name]]="","",VLOOKUP(PlayerList_4[[#This Row],[Retained Player Name]],Players[],4,FALSE))</f>
        <v/>
      </c>
      <c r="J29" s="20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29" s="205"/>
      <c r="L29" s="205"/>
    </row>
    <row r="30" spans="1:12" x14ac:dyDescent="0.25">
      <c r="A30" s="15" t="str">
        <f>IF(AND(PlayerList_4[[#This Row],[First &amp; Last Name]]="",PlayerList_4[[#This Row],[FISTF Code]]=""),"",ROW()-ROW($A$11))</f>
        <v/>
      </c>
      <c r="B30" s="207"/>
      <c r="C30" s="372"/>
      <c r="D30" s="358" t="str">
        <f>IF(PlayerList_4[[#This Row],[First &amp; Last Name]]="","",IFERROR(ISNUMBER(MATCH(PlayerList_4[[#This Row],[First &amp; Last Name]],Players[Player Name],0)),FALSE))</f>
        <v/>
      </c>
      <c r="E30" s="358" t="b">
        <f>IF(PlayerList_4[[#This Row],[FISTF Code]]="",FALSE,IFERROR(ISNUMBER(MATCH(PlayerList_4[[#This Row],[FISTF Code]],Players[FISTF Code],0)),FALSE))</f>
        <v>0</v>
      </c>
      <c r="F30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30" s="208" t="str">
        <f>IF(PlayerList_4[[#This Row],[Retained Player Name]]="","",VLOOKUP(PlayerList_4[[#This Row],[Retained Player Name]],Players[],7,FALSE))</f>
        <v/>
      </c>
      <c r="H30" s="208" t="str">
        <f>IF(PlayerList_4[[#This Row],[Retained Player Name]]="","",VLOOKUP(PlayerList_4[[#This Row],[Retained Player Name]],Players[],6,FALSE))</f>
        <v/>
      </c>
      <c r="I30" s="209" t="str">
        <f>IF(PlayerList_4[[#This Row],[Retained Player Name]]="","",VLOOKUP(PlayerList_4[[#This Row],[Retained Player Name]],Players[],4,FALSE))</f>
        <v/>
      </c>
      <c r="J30" s="20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30" s="205"/>
      <c r="L30" s="205"/>
    </row>
    <row r="31" spans="1:12" x14ac:dyDescent="0.25">
      <c r="A31" s="15" t="str">
        <f>IF(AND(PlayerList_4[[#This Row],[First &amp; Last Name]]="",PlayerList_4[[#This Row],[FISTF Code]]=""),"",ROW()-ROW($A$11))</f>
        <v/>
      </c>
      <c r="B31" s="207"/>
      <c r="C31" s="372"/>
      <c r="D31" s="358" t="str">
        <f>IF(PlayerList_4[[#This Row],[First &amp; Last Name]]="","",IFERROR(ISNUMBER(MATCH(PlayerList_4[[#This Row],[First &amp; Last Name]],Players[Player Name],0)),FALSE))</f>
        <v/>
      </c>
      <c r="E31" s="358" t="b">
        <f>IF(PlayerList_4[[#This Row],[FISTF Code]]="",FALSE,IFERROR(ISNUMBER(MATCH(PlayerList_4[[#This Row],[FISTF Code]],Players[FISTF Code],0)),FALSE))</f>
        <v>0</v>
      </c>
      <c r="F31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31" s="208" t="str">
        <f>IF(PlayerList_4[[#This Row],[Retained Player Name]]="","",VLOOKUP(PlayerList_4[[#This Row],[Retained Player Name]],Players[],7,FALSE))</f>
        <v/>
      </c>
      <c r="H31" s="208" t="str">
        <f>IF(PlayerList_4[[#This Row],[Retained Player Name]]="","",VLOOKUP(PlayerList_4[[#This Row],[Retained Player Name]],Players[],6,FALSE))</f>
        <v/>
      </c>
      <c r="I31" s="209" t="str">
        <f>IF(PlayerList_4[[#This Row],[Retained Player Name]]="","",VLOOKUP(PlayerList_4[[#This Row],[Retained Player Name]],Players[],4,FALSE))</f>
        <v/>
      </c>
      <c r="J31" s="20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31" s="205"/>
      <c r="L31" s="205"/>
    </row>
    <row r="32" spans="1:12" x14ac:dyDescent="0.25">
      <c r="A32" s="15" t="str">
        <f>IF(AND(PlayerList_4[[#This Row],[First &amp; Last Name]]="",PlayerList_4[[#This Row],[FISTF Code]]=""),"",ROW()-ROW($A$11))</f>
        <v/>
      </c>
      <c r="B32" s="207"/>
      <c r="C32" s="372"/>
      <c r="D32" s="358" t="str">
        <f>IF(PlayerList_4[[#This Row],[First &amp; Last Name]]="","",IFERROR(ISNUMBER(MATCH(PlayerList_4[[#This Row],[First &amp; Last Name]],Players[Player Name],0)),FALSE))</f>
        <v/>
      </c>
      <c r="E32" s="358" t="b">
        <f>IF(PlayerList_4[[#This Row],[FISTF Code]]="",FALSE,IFERROR(ISNUMBER(MATCH(PlayerList_4[[#This Row],[FISTF Code]],Players[FISTF Code],0)),FALSE))</f>
        <v>0</v>
      </c>
      <c r="F32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32" s="208" t="str">
        <f>IF(PlayerList_4[[#This Row],[Retained Player Name]]="","",VLOOKUP(PlayerList_4[[#This Row],[Retained Player Name]],Players[],7,FALSE))</f>
        <v/>
      </c>
      <c r="H32" s="208" t="str">
        <f>IF(PlayerList_4[[#This Row],[Retained Player Name]]="","",VLOOKUP(PlayerList_4[[#This Row],[Retained Player Name]],Players[],6,FALSE))</f>
        <v/>
      </c>
      <c r="I32" s="209" t="str">
        <f>IF(PlayerList_4[[#This Row],[Retained Player Name]]="","",VLOOKUP(PlayerList_4[[#This Row],[Retained Player Name]],Players[],4,FALSE))</f>
        <v/>
      </c>
      <c r="J32" s="19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32" s="206"/>
      <c r="L32" s="206"/>
    </row>
    <row r="33" spans="1:12" x14ac:dyDescent="0.25">
      <c r="A33" s="15" t="str">
        <f>IF(AND(PlayerList_4[[#This Row],[First &amp; Last Name]]="",PlayerList_4[[#This Row],[FISTF Code]]=""),"",ROW()-ROW($A$11))</f>
        <v/>
      </c>
      <c r="B33" s="207"/>
      <c r="C33" s="372"/>
      <c r="D33" s="358" t="str">
        <f>IF(PlayerList_4[[#This Row],[First &amp; Last Name]]="","",IFERROR(ISNUMBER(MATCH(PlayerList_4[[#This Row],[First &amp; Last Name]],Players[Player Name],0)),FALSE))</f>
        <v/>
      </c>
      <c r="E33" s="358" t="b">
        <f>IF(PlayerList_4[[#This Row],[FISTF Code]]="",FALSE,IFERROR(ISNUMBER(MATCH(PlayerList_4[[#This Row],[FISTF Code]],Players[FISTF Code],0)),FALSE))</f>
        <v>0</v>
      </c>
      <c r="F33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33" s="208" t="str">
        <f>IF(PlayerList_4[[#This Row],[Retained Player Name]]="","",VLOOKUP(PlayerList_4[[#This Row],[Retained Player Name]],Players[],7,FALSE))</f>
        <v/>
      </c>
      <c r="H33" s="208" t="str">
        <f>IF(PlayerList_4[[#This Row],[Retained Player Name]]="","",VLOOKUP(PlayerList_4[[#This Row],[Retained Player Name]],Players[],6,FALSE))</f>
        <v/>
      </c>
      <c r="I33" s="209" t="str">
        <f>IF(PlayerList_4[[#This Row],[Retained Player Name]]="","",VLOOKUP(PlayerList_4[[#This Row],[Retained Player Name]],Players[],4,FALSE))</f>
        <v/>
      </c>
      <c r="J33" s="20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33" s="205"/>
      <c r="L33" s="205"/>
    </row>
    <row r="34" spans="1:12" x14ac:dyDescent="0.25">
      <c r="A34" s="15" t="str">
        <f>IF(AND(PlayerList_4[[#This Row],[First &amp; Last Name]]="",PlayerList_4[[#This Row],[FISTF Code]]=""),"",ROW()-ROW($A$11))</f>
        <v/>
      </c>
      <c r="B34" s="207"/>
      <c r="C34" s="372"/>
      <c r="D34" s="358" t="str">
        <f>IF(PlayerList_4[[#This Row],[First &amp; Last Name]]="","",IFERROR(ISNUMBER(MATCH(PlayerList_4[[#This Row],[First &amp; Last Name]],Players[Player Name],0)),FALSE))</f>
        <v/>
      </c>
      <c r="E34" s="358" t="b">
        <f>IF(PlayerList_4[[#This Row],[FISTF Code]]="",FALSE,IFERROR(ISNUMBER(MATCH(PlayerList_4[[#This Row],[FISTF Code]],Players[FISTF Code],0)),FALSE))</f>
        <v>0</v>
      </c>
      <c r="F34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34" s="208" t="str">
        <f>IF(PlayerList_4[[#This Row],[Retained Player Name]]="","",VLOOKUP(PlayerList_4[[#This Row],[Retained Player Name]],Players[],7,FALSE))</f>
        <v/>
      </c>
      <c r="H34" s="208" t="str">
        <f>IF(PlayerList_4[[#This Row],[Retained Player Name]]="","",VLOOKUP(PlayerList_4[[#This Row],[Retained Player Name]],Players[],6,FALSE))</f>
        <v/>
      </c>
      <c r="I34" s="209" t="str">
        <f>IF(PlayerList_4[[#This Row],[Retained Player Name]]="","",VLOOKUP(PlayerList_4[[#This Row],[Retained Player Name]],Players[],4,FALSE))</f>
        <v/>
      </c>
      <c r="J34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34" s="206"/>
      <c r="L34" s="206"/>
    </row>
    <row r="35" spans="1:12" x14ac:dyDescent="0.25">
      <c r="A35" s="15" t="str">
        <f>IF(AND(PlayerList_4[[#This Row],[First &amp; Last Name]]="",PlayerList_4[[#This Row],[FISTF Code]]=""),"",ROW()-ROW($A$11))</f>
        <v/>
      </c>
      <c r="B35" s="207"/>
      <c r="C35" s="372"/>
      <c r="D35" s="358" t="str">
        <f>IF(PlayerList_4[[#This Row],[First &amp; Last Name]]="","",IFERROR(ISNUMBER(MATCH(PlayerList_4[[#This Row],[First &amp; Last Name]],Players[Player Name],0)),FALSE))</f>
        <v/>
      </c>
      <c r="E35" s="358" t="b">
        <f>IF(PlayerList_4[[#This Row],[FISTF Code]]="",FALSE,IFERROR(ISNUMBER(MATCH(PlayerList_4[[#This Row],[FISTF Code]],Players[FISTF Code],0)),FALSE))</f>
        <v>0</v>
      </c>
      <c r="F35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35" s="208" t="str">
        <f>IF(PlayerList_4[[#This Row],[Retained Player Name]]="","",VLOOKUP(PlayerList_4[[#This Row],[Retained Player Name]],Players[],7,FALSE))</f>
        <v/>
      </c>
      <c r="H35" s="208" t="str">
        <f>IF(PlayerList_4[[#This Row],[Retained Player Name]]="","",VLOOKUP(PlayerList_4[[#This Row],[Retained Player Name]],Players[],6,FALSE))</f>
        <v/>
      </c>
      <c r="I35" s="209" t="str">
        <f>IF(PlayerList_4[[#This Row],[Retained Player Name]]="","",VLOOKUP(PlayerList_4[[#This Row],[Retained Player Name]],Players[],4,FALSE))</f>
        <v/>
      </c>
      <c r="J35" s="20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35" s="205"/>
      <c r="L35" s="205"/>
    </row>
    <row r="36" spans="1:12" x14ac:dyDescent="0.25">
      <c r="A36" s="15" t="str">
        <f>IF(AND(PlayerList_4[[#This Row],[First &amp; Last Name]]="",PlayerList_4[[#This Row],[FISTF Code]]=""),"",ROW()-ROW($A$11))</f>
        <v/>
      </c>
      <c r="B36" s="207"/>
      <c r="C36" s="372"/>
      <c r="D36" s="358" t="str">
        <f>IF(PlayerList_4[[#This Row],[First &amp; Last Name]]="","",IFERROR(ISNUMBER(MATCH(PlayerList_4[[#This Row],[First &amp; Last Name]],Players[Player Name],0)),FALSE))</f>
        <v/>
      </c>
      <c r="E36" s="358" t="b">
        <f>IF(PlayerList_4[[#This Row],[FISTF Code]]="",FALSE,IFERROR(ISNUMBER(MATCH(PlayerList_4[[#This Row],[FISTF Code]],Players[FISTF Code],0)),FALSE))</f>
        <v>0</v>
      </c>
      <c r="F36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36" s="208" t="str">
        <f>IF(PlayerList_4[[#This Row],[Retained Player Name]]="","",VLOOKUP(PlayerList_4[[#This Row],[Retained Player Name]],Players[],7,FALSE))</f>
        <v/>
      </c>
      <c r="H36" s="208" t="str">
        <f>IF(PlayerList_4[[#This Row],[Retained Player Name]]="","",VLOOKUP(PlayerList_4[[#This Row],[Retained Player Name]],Players[],6,FALSE))</f>
        <v/>
      </c>
      <c r="I36" s="209" t="str">
        <f>IF(PlayerList_4[[#This Row],[Retained Player Name]]="","",VLOOKUP(PlayerList_4[[#This Row],[Retained Player Name]],Players[],4,FALSE))</f>
        <v/>
      </c>
      <c r="J36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36" s="206"/>
      <c r="L36" s="206"/>
    </row>
    <row r="37" spans="1:12" x14ac:dyDescent="0.25">
      <c r="A37" s="15" t="str">
        <f>IF(AND(PlayerList_4[[#This Row],[First &amp; Last Name]]="",PlayerList_4[[#This Row],[FISTF Code]]=""),"",ROW()-ROW($A$11))</f>
        <v/>
      </c>
      <c r="B37" s="207"/>
      <c r="C37" s="372"/>
      <c r="D37" s="358" t="str">
        <f>IF(PlayerList_4[[#This Row],[First &amp; Last Name]]="","",IFERROR(ISNUMBER(MATCH(PlayerList_4[[#This Row],[First &amp; Last Name]],Players[Player Name],0)),FALSE))</f>
        <v/>
      </c>
      <c r="E37" s="358" t="b">
        <f>IF(PlayerList_4[[#This Row],[FISTF Code]]="",FALSE,IFERROR(ISNUMBER(MATCH(PlayerList_4[[#This Row],[FISTF Code]],Players[FISTF Code],0)),FALSE))</f>
        <v>0</v>
      </c>
      <c r="F37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37" s="208" t="str">
        <f>IF(PlayerList_4[[#This Row],[Retained Player Name]]="","",VLOOKUP(PlayerList_4[[#This Row],[Retained Player Name]],Players[],7,FALSE))</f>
        <v/>
      </c>
      <c r="H37" s="208" t="str">
        <f>IF(PlayerList_4[[#This Row],[Retained Player Name]]="","",VLOOKUP(PlayerList_4[[#This Row],[Retained Player Name]],Players[],6,FALSE))</f>
        <v/>
      </c>
      <c r="I37" s="209" t="str">
        <f>IF(PlayerList_4[[#This Row],[Retained Player Name]]="","",VLOOKUP(PlayerList_4[[#This Row],[Retained Player Name]],Players[],4,FALSE))</f>
        <v/>
      </c>
      <c r="J37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37" s="206"/>
      <c r="L37" s="206"/>
    </row>
    <row r="38" spans="1:12" x14ac:dyDescent="0.25">
      <c r="A38" s="15" t="str">
        <f>IF(AND(PlayerList_4[[#This Row],[First &amp; Last Name]]="",PlayerList_4[[#This Row],[FISTF Code]]=""),"",ROW()-ROW($A$11))</f>
        <v/>
      </c>
      <c r="B38" s="207"/>
      <c r="C38" s="372"/>
      <c r="D38" s="358" t="str">
        <f>IF(PlayerList_4[[#This Row],[First &amp; Last Name]]="","",IFERROR(ISNUMBER(MATCH(PlayerList_4[[#This Row],[First &amp; Last Name]],Players[Player Name],0)),FALSE))</f>
        <v/>
      </c>
      <c r="E38" s="358" t="b">
        <f>IF(PlayerList_4[[#This Row],[FISTF Code]]="",FALSE,IFERROR(ISNUMBER(MATCH(PlayerList_4[[#This Row],[FISTF Code]],Players[FISTF Code],0)),FALSE))</f>
        <v>0</v>
      </c>
      <c r="F38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38" s="208" t="str">
        <f>IF(PlayerList_4[[#This Row],[Retained Player Name]]="","",VLOOKUP(PlayerList_4[[#This Row],[Retained Player Name]],Players[],7,FALSE))</f>
        <v/>
      </c>
      <c r="H38" s="208" t="str">
        <f>IF(PlayerList_4[[#This Row],[Retained Player Name]]="","",VLOOKUP(PlayerList_4[[#This Row],[Retained Player Name]],Players[],6,FALSE))</f>
        <v/>
      </c>
      <c r="I38" s="209" t="str">
        <f>IF(PlayerList_4[[#This Row],[Retained Player Name]]="","",VLOOKUP(PlayerList_4[[#This Row],[Retained Player Name]],Players[],4,FALSE))</f>
        <v/>
      </c>
      <c r="J38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38" s="206"/>
      <c r="L38" s="206"/>
    </row>
    <row r="39" spans="1:12" x14ac:dyDescent="0.25">
      <c r="A39" s="15" t="str">
        <f>IF(AND(PlayerList_4[[#This Row],[First &amp; Last Name]]="",PlayerList_4[[#This Row],[FISTF Code]]=""),"",ROW()-ROW($A$11))</f>
        <v/>
      </c>
      <c r="B39" s="207"/>
      <c r="C39" s="372"/>
      <c r="D39" s="358" t="str">
        <f>IF(PlayerList_4[[#This Row],[First &amp; Last Name]]="","",IFERROR(ISNUMBER(MATCH(PlayerList_4[[#This Row],[First &amp; Last Name]],Players[Player Name],0)),FALSE))</f>
        <v/>
      </c>
      <c r="E39" s="358" t="b">
        <f>IF(PlayerList_4[[#This Row],[FISTF Code]]="",FALSE,IFERROR(ISNUMBER(MATCH(PlayerList_4[[#This Row],[FISTF Code]],Players[FISTF Code],0)),FALSE))</f>
        <v>0</v>
      </c>
      <c r="F39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39" s="208" t="str">
        <f>IF(PlayerList_4[[#This Row],[Retained Player Name]]="","",VLOOKUP(PlayerList_4[[#This Row],[Retained Player Name]],Players[],7,FALSE))</f>
        <v/>
      </c>
      <c r="H39" s="208" t="str">
        <f>IF(PlayerList_4[[#This Row],[Retained Player Name]]="","",VLOOKUP(PlayerList_4[[#This Row],[Retained Player Name]],Players[],6,FALSE))</f>
        <v/>
      </c>
      <c r="I39" s="209" t="str">
        <f>IF(PlayerList_4[[#This Row],[Retained Player Name]]="","",VLOOKUP(PlayerList_4[[#This Row],[Retained Player Name]],Players[],4,FALSE))</f>
        <v/>
      </c>
      <c r="J39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39" s="206"/>
      <c r="L39" s="206"/>
    </row>
    <row r="40" spans="1:12" x14ac:dyDescent="0.25">
      <c r="A40" s="15" t="str">
        <f>IF(AND(PlayerList_4[[#This Row],[First &amp; Last Name]]="",PlayerList_4[[#This Row],[FISTF Code]]=""),"",ROW()-ROW($A$11))</f>
        <v/>
      </c>
      <c r="B40" s="207"/>
      <c r="C40" s="372"/>
      <c r="D40" s="358" t="str">
        <f>IF(PlayerList_4[[#This Row],[First &amp; Last Name]]="","",IFERROR(ISNUMBER(MATCH(PlayerList_4[[#This Row],[First &amp; Last Name]],Players[Player Name],0)),FALSE))</f>
        <v/>
      </c>
      <c r="E40" s="358" t="b">
        <f>IF(PlayerList_4[[#This Row],[FISTF Code]]="",FALSE,IFERROR(ISNUMBER(MATCH(PlayerList_4[[#This Row],[FISTF Code]],Players[FISTF Code],0)),FALSE))</f>
        <v>0</v>
      </c>
      <c r="F40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40" s="208" t="str">
        <f>IF(PlayerList_4[[#This Row],[Retained Player Name]]="","",VLOOKUP(PlayerList_4[[#This Row],[Retained Player Name]],Players[],7,FALSE))</f>
        <v/>
      </c>
      <c r="H40" s="210" t="str">
        <f>IF(PlayerList_4[[#This Row],[Retained Player Name]]="","",VLOOKUP(PlayerList_4[[#This Row],[Retained Player Name]],Players[],6,FALSE))</f>
        <v/>
      </c>
      <c r="I40" s="210" t="str">
        <f>IF(PlayerList_4[[#This Row],[Retained Player Name]]="","",VLOOKUP(PlayerList_4[[#This Row],[Retained Player Name]],Players[],4,FALSE))</f>
        <v/>
      </c>
      <c r="J40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40" s="206"/>
      <c r="L40" s="206"/>
    </row>
    <row r="41" spans="1:12" x14ac:dyDescent="0.25">
      <c r="A41" s="15" t="str">
        <f>IF(AND(PlayerList_4[[#This Row],[First &amp; Last Name]]="",PlayerList_4[[#This Row],[FISTF Code]]=""),"",ROW()-ROW($A$11))</f>
        <v/>
      </c>
      <c r="B41" s="207"/>
      <c r="C41" s="372"/>
      <c r="D41" s="358" t="str">
        <f>IF(PlayerList_4[[#This Row],[First &amp; Last Name]]="","",IFERROR(ISNUMBER(MATCH(PlayerList_4[[#This Row],[First &amp; Last Name]],Players[Player Name],0)),FALSE))</f>
        <v/>
      </c>
      <c r="E41" s="358" t="b">
        <f>IF(PlayerList_4[[#This Row],[FISTF Code]]="",FALSE,IFERROR(ISNUMBER(MATCH(PlayerList_4[[#This Row],[FISTF Code]],Players[FISTF Code],0)),FALSE))</f>
        <v>0</v>
      </c>
      <c r="F41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41" s="208" t="str">
        <f>IF(PlayerList_4[[#This Row],[Retained Player Name]]="","",VLOOKUP(PlayerList_4[[#This Row],[Retained Player Name]],Players[],7,FALSE))</f>
        <v/>
      </c>
      <c r="H41" s="210" t="str">
        <f>IF(PlayerList_4[[#This Row],[Retained Player Name]]="","",VLOOKUP(PlayerList_4[[#This Row],[Retained Player Name]],Players[],6,FALSE))</f>
        <v/>
      </c>
      <c r="I41" s="210" t="str">
        <f>IF(PlayerList_4[[#This Row],[Retained Player Name]]="","",VLOOKUP(PlayerList_4[[#This Row],[Retained Player Name]],Players[],4,FALSE))</f>
        <v/>
      </c>
      <c r="J41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41" s="206"/>
      <c r="L41" s="206"/>
    </row>
    <row r="42" spans="1:12" x14ac:dyDescent="0.25">
      <c r="A42" s="15" t="str">
        <f>IF(AND(PlayerList_4[[#This Row],[First &amp; Last Name]]="",PlayerList_4[[#This Row],[FISTF Code]]=""),"",ROW()-ROW($A$11))</f>
        <v/>
      </c>
      <c r="B42" s="207"/>
      <c r="C42" s="372"/>
      <c r="D42" s="358" t="str">
        <f>IF(PlayerList_4[[#This Row],[First &amp; Last Name]]="","",IFERROR(ISNUMBER(MATCH(PlayerList_4[[#This Row],[First &amp; Last Name]],Players[Player Name],0)),FALSE))</f>
        <v/>
      </c>
      <c r="E42" s="358" t="b">
        <f>IF(PlayerList_4[[#This Row],[FISTF Code]]="",FALSE,IFERROR(ISNUMBER(MATCH(PlayerList_4[[#This Row],[FISTF Code]],Players[FISTF Code],0)),FALSE))</f>
        <v>0</v>
      </c>
      <c r="F42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42" s="208" t="str">
        <f>IF(PlayerList_4[[#This Row],[Retained Player Name]]="","",VLOOKUP(PlayerList_4[[#This Row],[Retained Player Name]],Players[],7,FALSE))</f>
        <v/>
      </c>
      <c r="H42" s="210" t="str">
        <f>IF(PlayerList_4[[#This Row],[Retained Player Name]]="","",VLOOKUP(PlayerList_4[[#This Row],[Retained Player Name]],Players[],6,FALSE))</f>
        <v/>
      </c>
      <c r="I42" s="210" t="str">
        <f>IF(PlayerList_4[[#This Row],[Retained Player Name]]="","",VLOOKUP(PlayerList_4[[#This Row],[Retained Player Name]],Players[],4,FALSE))</f>
        <v/>
      </c>
      <c r="J42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42" s="206"/>
      <c r="L42" s="206"/>
    </row>
    <row r="43" spans="1:12" x14ac:dyDescent="0.25">
      <c r="A43" s="15" t="str">
        <f>IF(AND(PlayerList_4[[#This Row],[First &amp; Last Name]]="",PlayerList_4[[#This Row],[FISTF Code]]=""),"",ROW()-ROW($A$11))</f>
        <v/>
      </c>
      <c r="B43" s="207"/>
      <c r="C43" s="372"/>
      <c r="D43" s="358" t="str">
        <f>IF(PlayerList_4[[#This Row],[First &amp; Last Name]]="","",IFERROR(ISNUMBER(MATCH(PlayerList_4[[#This Row],[First &amp; Last Name]],Players[Player Name],0)),FALSE))</f>
        <v/>
      </c>
      <c r="E43" s="358" t="b">
        <f>IF(PlayerList_4[[#This Row],[FISTF Code]]="",FALSE,IFERROR(ISNUMBER(MATCH(PlayerList_4[[#This Row],[FISTF Code]],Players[FISTF Code],0)),FALSE))</f>
        <v>0</v>
      </c>
      <c r="F43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43" s="208" t="str">
        <f>IF(PlayerList_4[[#This Row],[Retained Player Name]]="","",VLOOKUP(PlayerList_4[[#This Row],[Retained Player Name]],Players[],7,FALSE))</f>
        <v/>
      </c>
      <c r="H43" s="210" t="str">
        <f>IF(PlayerList_4[[#This Row],[Retained Player Name]]="","",VLOOKUP(PlayerList_4[[#This Row],[Retained Player Name]],Players[],6,FALSE))</f>
        <v/>
      </c>
      <c r="I43" s="210" t="str">
        <f>IF(PlayerList_4[[#This Row],[Retained Player Name]]="","",VLOOKUP(PlayerList_4[[#This Row],[Retained Player Name]],Players[],4,FALSE))</f>
        <v/>
      </c>
      <c r="J43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43" s="206"/>
      <c r="L43" s="206"/>
    </row>
    <row r="44" spans="1:12" x14ac:dyDescent="0.25">
      <c r="A44" s="15" t="str">
        <f>IF(AND(PlayerList_4[[#This Row],[First &amp; Last Name]]="",PlayerList_4[[#This Row],[FISTF Code]]=""),"",ROW()-ROW($A$11))</f>
        <v/>
      </c>
      <c r="B44" s="207"/>
      <c r="C44" s="372"/>
      <c r="D44" s="358" t="str">
        <f>IF(PlayerList_4[[#This Row],[First &amp; Last Name]]="","",IFERROR(ISNUMBER(MATCH(PlayerList_4[[#This Row],[First &amp; Last Name]],Players[Player Name],0)),FALSE))</f>
        <v/>
      </c>
      <c r="E44" s="358" t="b">
        <f>IF(PlayerList_4[[#This Row],[FISTF Code]]="",FALSE,IFERROR(ISNUMBER(MATCH(PlayerList_4[[#This Row],[FISTF Code]],Players[FISTF Code],0)),FALSE))</f>
        <v>0</v>
      </c>
      <c r="F44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44" s="208" t="str">
        <f>IF(PlayerList_4[[#This Row],[Retained Player Name]]="","",VLOOKUP(PlayerList_4[[#This Row],[Retained Player Name]],Players[],7,FALSE))</f>
        <v/>
      </c>
      <c r="H44" s="210" t="str">
        <f>IF(PlayerList_4[[#This Row],[Retained Player Name]]="","",VLOOKUP(PlayerList_4[[#This Row],[Retained Player Name]],Players[],6,FALSE))</f>
        <v/>
      </c>
      <c r="I44" s="210" t="str">
        <f>IF(PlayerList_4[[#This Row],[Retained Player Name]]="","",VLOOKUP(PlayerList_4[[#This Row],[Retained Player Name]],Players[],4,FALSE))</f>
        <v/>
      </c>
      <c r="J44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44" s="206"/>
      <c r="L44" s="206"/>
    </row>
    <row r="45" spans="1:12" x14ac:dyDescent="0.25">
      <c r="A45" s="15" t="str">
        <f>IF(AND(PlayerList_4[[#This Row],[First &amp; Last Name]]="",PlayerList_4[[#This Row],[FISTF Code]]=""),"",ROW()-ROW($A$11))</f>
        <v/>
      </c>
      <c r="B45" s="207"/>
      <c r="C45" s="372"/>
      <c r="D45" s="358" t="str">
        <f>IF(PlayerList_4[[#This Row],[First &amp; Last Name]]="","",IFERROR(ISNUMBER(MATCH(PlayerList_4[[#This Row],[First &amp; Last Name]],Players[Player Name],0)),FALSE))</f>
        <v/>
      </c>
      <c r="E45" s="358" t="b">
        <f>IF(PlayerList_4[[#This Row],[FISTF Code]]="",FALSE,IFERROR(ISNUMBER(MATCH(PlayerList_4[[#This Row],[FISTF Code]],Players[FISTF Code],0)),FALSE))</f>
        <v>0</v>
      </c>
      <c r="F45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45" s="208" t="str">
        <f>IF(PlayerList_4[[#This Row],[Retained Player Name]]="","",VLOOKUP(PlayerList_4[[#This Row],[Retained Player Name]],Players[],7,FALSE))</f>
        <v/>
      </c>
      <c r="H45" s="210" t="str">
        <f>IF(PlayerList_4[[#This Row],[Retained Player Name]]="","",VLOOKUP(PlayerList_4[[#This Row],[Retained Player Name]],Players[],6,FALSE))</f>
        <v/>
      </c>
      <c r="I45" s="210" t="str">
        <f>IF(PlayerList_4[[#This Row],[Retained Player Name]]="","",VLOOKUP(PlayerList_4[[#This Row],[Retained Player Name]],Players[],4,FALSE))</f>
        <v/>
      </c>
      <c r="J45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45" s="206"/>
      <c r="L45" s="206"/>
    </row>
    <row r="46" spans="1:12" x14ac:dyDescent="0.25">
      <c r="A46" s="15" t="str">
        <f>IF(AND(PlayerList_4[[#This Row],[First &amp; Last Name]]="",PlayerList_4[[#This Row],[FISTF Code]]=""),"",ROW()-ROW($A$11))</f>
        <v/>
      </c>
      <c r="B46" s="207"/>
      <c r="C46" s="372"/>
      <c r="D46" s="358" t="str">
        <f>IF(PlayerList_4[[#This Row],[First &amp; Last Name]]="","",IFERROR(ISNUMBER(MATCH(PlayerList_4[[#This Row],[First &amp; Last Name]],Players[Player Name],0)),FALSE))</f>
        <v/>
      </c>
      <c r="E46" s="358" t="b">
        <f>IF(PlayerList_4[[#This Row],[FISTF Code]]="",FALSE,IFERROR(ISNUMBER(MATCH(PlayerList_4[[#This Row],[FISTF Code]],Players[FISTF Code],0)),FALSE))</f>
        <v>0</v>
      </c>
      <c r="F46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46" s="208" t="str">
        <f>IF(PlayerList_4[[#This Row],[Retained Player Name]]="","",VLOOKUP(PlayerList_4[[#This Row],[Retained Player Name]],Players[],7,FALSE))</f>
        <v/>
      </c>
      <c r="H46" s="210" t="str">
        <f>IF(PlayerList_4[[#This Row],[Retained Player Name]]="","",VLOOKUP(PlayerList_4[[#This Row],[Retained Player Name]],Players[],6,FALSE))</f>
        <v/>
      </c>
      <c r="I46" s="210" t="str">
        <f>IF(PlayerList_4[[#This Row],[Retained Player Name]]="","",VLOOKUP(PlayerList_4[[#This Row],[Retained Player Name]],Players[],4,FALSE))</f>
        <v/>
      </c>
      <c r="J46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46" s="206"/>
      <c r="L46" s="206"/>
    </row>
    <row r="47" spans="1:12" x14ac:dyDescent="0.25">
      <c r="A47" s="15" t="str">
        <f>IF(AND(PlayerList_4[[#This Row],[First &amp; Last Name]]="",PlayerList_4[[#This Row],[FISTF Code]]=""),"",ROW()-ROW($A$11))</f>
        <v/>
      </c>
      <c r="B47" s="207"/>
      <c r="C47" s="372"/>
      <c r="D47" s="358" t="str">
        <f>IF(PlayerList_4[[#This Row],[First &amp; Last Name]]="","",IFERROR(ISNUMBER(MATCH(PlayerList_4[[#This Row],[First &amp; Last Name]],Players[Player Name],0)),FALSE))</f>
        <v/>
      </c>
      <c r="E47" s="358" t="b">
        <f>IF(PlayerList_4[[#This Row],[FISTF Code]]="",FALSE,IFERROR(ISNUMBER(MATCH(PlayerList_4[[#This Row],[FISTF Code]],Players[FISTF Code],0)),FALSE))</f>
        <v>0</v>
      </c>
      <c r="F47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47" s="208" t="str">
        <f>IF(PlayerList_4[[#This Row],[Retained Player Name]]="","",VLOOKUP(PlayerList_4[[#This Row],[Retained Player Name]],Players[],7,FALSE))</f>
        <v/>
      </c>
      <c r="H47" s="210" t="str">
        <f>IF(PlayerList_4[[#This Row],[Retained Player Name]]="","",VLOOKUP(PlayerList_4[[#This Row],[Retained Player Name]],Players[],6,FALSE))</f>
        <v/>
      </c>
      <c r="I47" s="210" t="str">
        <f>IF(PlayerList_4[[#This Row],[Retained Player Name]]="","",VLOOKUP(PlayerList_4[[#This Row],[Retained Player Name]],Players[],4,FALSE))</f>
        <v/>
      </c>
      <c r="J47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47" s="206"/>
      <c r="L47" s="206"/>
    </row>
    <row r="48" spans="1:12" x14ac:dyDescent="0.25">
      <c r="A48" s="15" t="str">
        <f>IF(AND(PlayerList_4[[#This Row],[First &amp; Last Name]]="",PlayerList_4[[#This Row],[FISTF Code]]=""),"",ROW()-ROW($A$11))</f>
        <v/>
      </c>
      <c r="B48" s="207"/>
      <c r="C48" s="372"/>
      <c r="D48" s="358" t="str">
        <f>IF(PlayerList_4[[#This Row],[First &amp; Last Name]]="","",IFERROR(ISNUMBER(MATCH(PlayerList_4[[#This Row],[First &amp; Last Name]],Players[Player Name],0)),FALSE))</f>
        <v/>
      </c>
      <c r="E48" s="358" t="b">
        <f>IF(PlayerList_4[[#This Row],[FISTF Code]]="",FALSE,IFERROR(ISNUMBER(MATCH(PlayerList_4[[#This Row],[FISTF Code]],Players[FISTF Code],0)),FALSE))</f>
        <v>0</v>
      </c>
      <c r="F48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48" s="208" t="str">
        <f>IF(PlayerList_4[[#This Row],[Retained Player Name]]="","",VLOOKUP(PlayerList_4[[#This Row],[Retained Player Name]],Players[],7,FALSE))</f>
        <v/>
      </c>
      <c r="H48" s="210" t="str">
        <f>IF(PlayerList_4[[#This Row],[Retained Player Name]]="","",VLOOKUP(PlayerList_4[[#This Row],[Retained Player Name]],Players[],6,FALSE))</f>
        <v/>
      </c>
      <c r="I48" s="210" t="str">
        <f>IF(PlayerList_4[[#This Row],[Retained Player Name]]="","",VLOOKUP(PlayerList_4[[#This Row],[Retained Player Name]],Players[],4,FALSE))</f>
        <v/>
      </c>
      <c r="J48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48" s="206"/>
      <c r="L48" s="206"/>
    </row>
    <row r="49" spans="1:12" x14ac:dyDescent="0.25">
      <c r="A49" s="15" t="str">
        <f>IF(AND(PlayerList_4[[#This Row],[First &amp; Last Name]]="",PlayerList_4[[#This Row],[FISTF Code]]=""),"",ROW()-ROW($A$11))</f>
        <v/>
      </c>
      <c r="B49" s="207"/>
      <c r="C49" s="372"/>
      <c r="D49" s="358" t="str">
        <f>IF(PlayerList_4[[#This Row],[First &amp; Last Name]]="","",IFERROR(ISNUMBER(MATCH(PlayerList_4[[#This Row],[First &amp; Last Name]],Players[Player Name],0)),FALSE))</f>
        <v/>
      </c>
      <c r="E49" s="358" t="b">
        <f>IF(PlayerList_4[[#This Row],[FISTF Code]]="",FALSE,IFERROR(ISNUMBER(MATCH(PlayerList_4[[#This Row],[FISTF Code]],Players[FISTF Code],0)),FALSE))</f>
        <v>0</v>
      </c>
      <c r="F49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49" s="208" t="str">
        <f>IF(PlayerList_4[[#This Row],[Retained Player Name]]="","",VLOOKUP(PlayerList_4[[#This Row],[Retained Player Name]],Players[],7,FALSE))</f>
        <v/>
      </c>
      <c r="H49" s="210" t="str">
        <f>IF(PlayerList_4[[#This Row],[Retained Player Name]]="","",VLOOKUP(PlayerList_4[[#This Row],[Retained Player Name]],Players[],6,FALSE))</f>
        <v/>
      </c>
      <c r="I49" s="210" t="str">
        <f>IF(PlayerList_4[[#This Row],[Retained Player Name]]="","",VLOOKUP(PlayerList_4[[#This Row],[Retained Player Name]],Players[],4,FALSE))</f>
        <v/>
      </c>
      <c r="J49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49" s="206"/>
      <c r="L49" s="206"/>
    </row>
    <row r="50" spans="1:12" x14ac:dyDescent="0.25">
      <c r="A50" s="15" t="str">
        <f>IF(AND(PlayerList_4[[#This Row],[First &amp; Last Name]]="",PlayerList_4[[#This Row],[FISTF Code]]=""),"",ROW()-ROW($A$11))</f>
        <v/>
      </c>
      <c r="B50" s="207"/>
      <c r="C50" s="372"/>
      <c r="D50" s="358" t="str">
        <f>IF(PlayerList_4[[#This Row],[First &amp; Last Name]]="","",IFERROR(ISNUMBER(MATCH(PlayerList_4[[#This Row],[First &amp; Last Name]],Players[Player Name],0)),FALSE))</f>
        <v/>
      </c>
      <c r="E50" s="358" t="b">
        <f>IF(PlayerList_4[[#This Row],[FISTF Code]]="",FALSE,IFERROR(ISNUMBER(MATCH(PlayerList_4[[#This Row],[FISTF Code]],Players[FISTF Code],0)),FALSE))</f>
        <v>0</v>
      </c>
      <c r="F50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50" s="208" t="str">
        <f>IF(PlayerList_4[[#This Row],[Retained Player Name]]="","",VLOOKUP(PlayerList_4[[#This Row],[Retained Player Name]],Players[],7,FALSE))</f>
        <v/>
      </c>
      <c r="H50" s="210" t="str">
        <f>IF(PlayerList_4[[#This Row],[Retained Player Name]]="","",VLOOKUP(PlayerList_4[[#This Row],[Retained Player Name]],Players[],6,FALSE))</f>
        <v/>
      </c>
      <c r="I50" s="210" t="str">
        <f>IF(PlayerList_4[[#This Row],[Retained Player Name]]="","",VLOOKUP(PlayerList_4[[#This Row],[Retained Player Name]],Players[],4,FALSE))</f>
        <v/>
      </c>
      <c r="J50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50" s="206"/>
      <c r="L50" s="206"/>
    </row>
    <row r="51" spans="1:12" x14ac:dyDescent="0.25">
      <c r="A51" s="278" t="str">
        <f>IF(AND(PlayerList_4[[#This Row],[First &amp; Last Name]]="",PlayerList_4[[#This Row],[FISTF Code]]=""),"",ROW()-ROW($A$11))</f>
        <v/>
      </c>
      <c r="B51" s="279"/>
      <c r="C51" s="373"/>
      <c r="D51" s="359" t="str">
        <f>IF(PlayerList_4[[#This Row],[First &amp; Last Name]]="","",IFERROR(ISNUMBER(MATCH(PlayerList_4[[#This Row],[First &amp; Last Name]],Players[Player Name],0)),FALSE))</f>
        <v/>
      </c>
      <c r="E51" s="359" t="b">
        <f>IF(PlayerList_4[[#This Row],[FISTF Code]]="",FALSE,IFERROR(ISNUMBER(MATCH(PlayerList_4[[#This Row],[FISTF Code]],Players[FISTF Code],0)),FALSE))</f>
        <v>0</v>
      </c>
      <c r="F51" s="357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51" s="208" t="str">
        <f>IF(PlayerList_4[[#This Row],[Retained Player Name]]="","",VLOOKUP(PlayerList_4[[#This Row],[Retained Player Name]],Players[],7,FALSE))</f>
        <v/>
      </c>
      <c r="H51" s="210" t="str">
        <f>IF(PlayerList_4[[#This Row],[Retained Player Name]]="","",VLOOKUP(PlayerList_4[[#This Row],[Retained Player Name]],Players[],6,FALSE))</f>
        <v/>
      </c>
      <c r="I51" s="210" t="str">
        <f>IF(PlayerList_4[[#This Row],[Retained Player Name]]="","",VLOOKUP(PlayerList_4[[#This Row],[Retained Player Name]],Players[],4,FALSE))</f>
        <v/>
      </c>
      <c r="J51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51" s="206"/>
      <c r="L51" s="206"/>
    </row>
    <row r="52" spans="1:12" x14ac:dyDescent="0.25">
      <c r="A52" s="278" t="str">
        <f>IF(AND(PlayerList_4[[#This Row],[First &amp; Last Name]]="",PlayerList_4[[#This Row],[FISTF Code]]=""),"",ROW()-ROW($A$11))</f>
        <v/>
      </c>
      <c r="B52" s="279"/>
      <c r="C52" s="373"/>
      <c r="D52" s="359" t="str">
        <f>IF(PlayerList_4[[#This Row],[First &amp; Last Name]]="","",IFERROR(ISNUMBER(MATCH(PlayerList_4[[#This Row],[First &amp; Last Name]],Players[Player Name],0)),FALSE))</f>
        <v/>
      </c>
      <c r="E52" s="359" t="b">
        <f>IF(PlayerList_4[[#This Row],[FISTF Code]]="",FALSE,IFERROR(ISNUMBER(MATCH(PlayerList_4[[#This Row],[FISTF Code]],Players[FISTF Code],0)),FALSE))</f>
        <v>0</v>
      </c>
      <c r="F52" s="357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52" s="208" t="str">
        <f>IF(PlayerList_4[[#This Row],[Retained Player Name]]="","",VLOOKUP(PlayerList_4[[#This Row],[Retained Player Name]],Players[],7,FALSE))</f>
        <v/>
      </c>
      <c r="H52" s="210" t="str">
        <f>IF(PlayerList_4[[#This Row],[Retained Player Name]]="","",VLOOKUP(PlayerList_4[[#This Row],[Retained Player Name]],Players[],6,FALSE))</f>
        <v/>
      </c>
      <c r="I52" s="210" t="str">
        <f>IF(PlayerList_4[[#This Row],[Retained Player Name]]="","",VLOOKUP(PlayerList_4[[#This Row],[Retained Player Name]],Players[],4,FALSE))</f>
        <v/>
      </c>
      <c r="J52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52" s="206"/>
      <c r="L52" s="206"/>
    </row>
    <row r="53" spans="1:12" x14ac:dyDescent="0.25">
      <c r="A53" s="278" t="str">
        <f>IF(AND(PlayerList_4[[#This Row],[First &amp; Last Name]]="",PlayerList_4[[#This Row],[FISTF Code]]=""),"",ROW()-ROW($A$11))</f>
        <v/>
      </c>
      <c r="B53" s="279"/>
      <c r="C53" s="373"/>
      <c r="D53" s="359" t="str">
        <f>IF(PlayerList_4[[#This Row],[First &amp; Last Name]]="","",IFERROR(ISNUMBER(MATCH(PlayerList_4[[#This Row],[First &amp; Last Name]],Players[Player Name],0)),FALSE))</f>
        <v/>
      </c>
      <c r="E53" s="359" t="b">
        <f>IF(PlayerList_4[[#This Row],[FISTF Code]]="",FALSE,IFERROR(ISNUMBER(MATCH(PlayerList_4[[#This Row],[FISTF Code]],Players[FISTF Code],0)),FALSE))</f>
        <v>0</v>
      </c>
      <c r="F53" s="357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53" s="208" t="str">
        <f>IF(PlayerList_4[[#This Row],[Retained Player Name]]="","",VLOOKUP(PlayerList_4[[#This Row],[Retained Player Name]],Players[],7,FALSE))</f>
        <v/>
      </c>
      <c r="H53" s="210" t="str">
        <f>IF(PlayerList_4[[#This Row],[Retained Player Name]]="","",VLOOKUP(PlayerList_4[[#This Row],[Retained Player Name]],Players[],6,FALSE))</f>
        <v/>
      </c>
      <c r="I53" s="210" t="str">
        <f>IF(PlayerList_4[[#This Row],[Retained Player Name]]="","",VLOOKUP(PlayerList_4[[#This Row],[Retained Player Name]],Players[],4,FALSE))</f>
        <v/>
      </c>
      <c r="J53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53" s="206"/>
      <c r="L53" s="206"/>
    </row>
    <row r="54" spans="1:12" x14ac:dyDescent="0.25">
      <c r="A54" s="278" t="str">
        <f>IF(AND(PlayerList_4[[#This Row],[First &amp; Last Name]]="",PlayerList_4[[#This Row],[FISTF Code]]=""),"",ROW()-ROW($A$11))</f>
        <v/>
      </c>
      <c r="B54" s="279"/>
      <c r="C54" s="373"/>
      <c r="D54" s="359" t="str">
        <f>IF(PlayerList_4[[#This Row],[First &amp; Last Name]]="","",IFERROR(ISNUMBER(MATCH(PlayerList_4[[#This Row],[First &amp; Last Name]],Players[Player Name],0)),FALSE))</f>
        <v/>
      </c>
      <c r="E54" s="359" t="b">
        <f>IF(PlayerList_4[[#This Row],[FISTF Code]]="",FALSE,IFERROR(ISNUMBER(MATCH(PlayerList_4[[#This Row],[FISTF Code]],Players[FISTF Code],0)),FALSE))</f>
        <v>0</v>
      </c>
      <c r="F54" s="357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54" s="208" t="str">
        <f>IF(PlayerList_4[[#This Row],[Retained Player Name]]="","",VLOOKUP(PlayerList_4[[#This Row],[Retained Player Name]],Players[],7,FALSE))</f>
        <v/>
      </c>
      <c r="H54" s="210" t="str">
        <f>IF(PlayerList_4[[#This Row],[Retained Player Name]]="","",VLOOKUP(PlayerList_4[[#This Row],[Retained Player Name]],Players[],6,FALSE))</f>
        <v/>
      </c>
      <c r="I54" s="210" t="str">
        <f>IF(PlayerList_4[[#This Row],[Retained Player Name]]="","",VLOOKUP(PlayerList_4[[#This Row],[Retained Player Name]],Players[],4,FALSE))</f>
        <v/>
      </c>
      <c r="J54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54" s="206"/>
      <c r="L54" s="206"/>
    </row>
    <row r="55" spans="1:12" x14ac:dyDescent="0.25">
      <c r="A55" s="278" t="str">
        <f>IF(AND(PlayerList_4[[#This Row],[First &amp; Last Name]]="",PlayerList_4[[#This Row],[FISTF Code]]=""),"",ROW()-ROW($A$11))</f>
        <v/>
      </c>
      <c r="B55" s="279"/>
      <c r="C55" s="373"/>
      <c r="D55" s="359" t="str">
        <f>IF(PlayerList_4[[#This Row],[First &amp; Last Name]]="","",IFERROR(ISNUMBER(MATCH(PlayerList_4[[#This Row],[First &amp; Last Name]],Players[Player Name],0)),FALSE))</f>
        <v/>
      </c>
      <c r="E55" s="359" t="b">
        <f>IF(PlayerList_4[[#This Row],[FISTF Code]]="",FALSE,IFERROR(ISNUMBER(MATCH(PlayerList_4[[#This Row],[FISTF Code]],Players[FISTF Code],0)),FALSE))</f>
        <v>0</v>
      </c>
      <c r="F55" s="357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55" s="208" t="str">
        <f>IF(PlayerList_4[[#This Row],[Retained Player Name]]="","",VLOOKUP(PlayerList_4[[#This Row],[Retained Player Name]],Players[],7,FALSE))</f>
        <v/>
      </c>
      <c r="H55" s="210" t="str">
        <f>IF(PlayerList_4[[#This Row],[Retained Player Name]]="","",VLOOKUP(PlayerList_4[[#This Row],[Retained Player Name]],Players[],6,FALSE))</f>
        <v/>
      </c>
      <c r="I55" s="210" t="str">
        <f>IF(PlayerList_4[[#This Row],[Retained Player Name]]="","",VLOOKUP(PlayerList_4[[#This Row],[Retained Player Name]],Players[],4,FALSE))</f>
        <v/>
      </c>
      <c r="J55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55" s="206"/>
      <c r="L55" s="206"/>
    </row>
    <row r="56" spans="1:12" x14ac:dyDescent="0.25">
      <c r="A56" s="278" t="str">
        <f>IF(AND(PlayerList_4[[#This Row],[First &amp; Last Name]]="",PlayerList_4[[#This Row],[FISTF Code]]=""),"",ROW()-ROW($A$11))</f>
        <v/>
      </c>
      <c r="B56" s="279"/>
      <c r="C56" s="373"/>
      <c r="D56" s="359" t="str">
        <f>IF(PlayerList_4[[#This Row],[First &amp; Last Name]]="","",IFERROR(ISNUMBER(MATCH(PlayerList_4[[#This Row],[First &amp; Last Name]],Players[Player Name],0)),FALSE))</f>
        <v/>
      </c>
      <c r="E56" s="359" t="b">
        <f>IF(PlayerList_4[[#This Row],[FISTF Code]]="",FALSE,IFERROR(ISNUMBER(MATCH(PlayerList_4[[#This Row],[FISTF Code]],Players[FISTF Code],0)),FALSE))</f>
        <v>0</v>
      </c>
      <c r="F56" s="357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56" s="208" t="str">
        <f>IF(PlayerList_4[[#This Row],[Retained Player Name]]="","",VLOOKUP(PlayerList_4[[#This Row],[Retained Player Name]],Players[],7,FALSE))</f>
        <v/>
      </c>
      <c r="H56" s="210" t="str">
        <f>IF(PlayerList_4[[#This Row],[Retained Player Name]]="","",VLOOKUP(PlayerList_4[[#This Row],[Retained Player Name]],Players[],6,FALSE))</f>
        <v/>
      </c>
      <c r="I56" s="210" t="str">
        <f>IF(PlayerList_4[[#This Row],[Retained Player Name]]="","",VLOOKUP(PlayerList_4[[#This Row],[Retained Player Name]],Players[],4,FALSE))</f>
        <v/>
      </c>
      <c r="J56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56" s="206"/>
      <c r="L56" s="206"/>
    </row>
    <row r="57" spans="1:12" x14ac:dyDescent="0.25">
      <c r="A57" s="278" t="str">
        <f>IF(AND(PlayerList_4[[#This Row],[First &amp; Last Name]]="",PlayerList_4[[#This Row],[FISTF Code]]=""),"",ROW()-ROW($A$11))</f>
        <v/>
      </c>
      <c r="B57" s="279"/>
      <c r="C57" s="373"/>
      <c r="D57" s="359" t="str">
        <f>IF(PlayerList_4[[#This Row],[First &amp; Last Name]]="","",IFERROR(ISNUMBER(MATCH(PlayerList_4[[#This Row],[First &amp; Last Name]],Players[Player Name],0)),FALSE))</f>
        <v/>
      </c>
      <c r="E57" s="359" t="b">
        <f>IF(PlayerList_4[[#This Row],[FISTF Code]]="",FALSE,IFERROR(ISNUMBER(MATCH(PlayerList_4[[#This Row],[FISTF Code]],Players[FISTF Code],0)),FALSE))</f>
        <v>0</v>
      </c>
      <c r="F57" s="357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57" s="208" t="str">
        <f>IF(PlayerList_4[[#This Row],[Retained Player Name]]="","",VLOOKUP(PlayerList_4[[#This Row],[Retained Player Name]],Players[],7,FALSE))</f>
        <v/>
      </c>
      <c r="H57" s="210" t="str">
        <f>IF(PlayerList_4[[#This Row],[Retained Player Name]]="","",VLOOKUP(PlayerList_4[[#This Row],[Retained Player Name]],Players[],6,FALSE))</f>
        <v/>
      </c>
      <c r="I57" s="210" t="str">
        <f>IF(PlayerList_4[[#This Row],[Retained Player Name]]="","",VLOOKUP(PlayerList_4[[#This Row],[Retained Player Name]],Players[],4,FALSE))</f>
        <v/>
      </c>
      <c r="J57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57" s="206"/>
      <c r="L57" s="206"/>
    </row>
    <row r="58" spans="1:12" x14ac:dyDescent="0.25">
      <c r="A58" s="278" t="str">
        <f>IF(AND(PlayerList_4[[#This Row],[First &amp; Last Name]]="",PlayerList_4[[#This Row],[FISTF Code]]=""),"",ROW()-ROW($A$11))</f>
        <v/>
      </c>
      <c r="B58" s="279"/>
      <c r="C58" s="373"/>
      <c r="D58" s="359" t="str">
        <f>IF(PlayerList_4[[#This Row],[First &amp; Last Name]]="","",IFERROR(ISNUMBER(MATCH(PlayerList_4[[#This Row],[First &amp; Last Name]],Players[Player Name],0)),FALSE))</f>
        <v/>
      </c>
      <c r="E58" s="359" t="b">
        <f>IF(PlayerList_4[[#This Row],[FISTF Code]]="",FALSE,IFERROR(ISNUMBER(MATCH(PlayerList_4[[#This Row],[FISTF Code]],Players[FISTF Code],0)),FALSE))</f>
        <v>0</v>
      </c>
      <c r="F58" s="357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58" s="208" t="str">
        <f>IF(PlayerList_4[[#This Row],[Retained Player Name]]="","",VLOOKUP(PlayerList_4[[#This Row],[Retained Player Name]],Players[],7,FALSE))</f>
        <v/>
      </c>
      <c r="H58" s="210" t="str">
        <f>IF(PlayerList_4[[#This Row],[Retained Player Name]]="","",VLOOKUP(PlayerList_4[[#This Row],[Retained Player Name]],Players[],6,FALSE))</f>
        <v/>
      </c>
      <c r="I58" s="210" t="str">
        <f>IF(PlayerList_4[[#This Row],[Retained Player Name]]="","",VLOOKUP(PlayerList_4[[#This Row],[Retained Player Name]],Players[],4,FALSE))</f>
        <v/>
      </c>
      <c r="J58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58" s="206"/>
      <c r="L58" s="206"/>
    </row>
    <row r="59" spans="1:12" x14ac:dyDescent="0.25">
      <c r="A59" s="278" t="str">
        <f>IF(AND(PlayerList_4[[#This Row],[First &amp; Last Name]]="",PlayerList_4[[#This Row],[FISTF Code]]=""),"",ROW()-ROW($A$11))</f>
        <v/>
      </c>
      <c r="B59" s="279"/>
      <c r="C59" s="373"/>
      <c r="D59" s="359" t="str">
        <f>IF(PlayerList_4[[#This Row],[First &amp; Last Name]]="","",IFERROR(ISNUMBER(MATCH(PlayerList_4[[#This Row],[First &amp; Last Name]],Players[Player Name],0)),FALSE))</f>
        <v/>
      </c>
      <c r="E59" s="359" t="b">
        <f>IF(PlayerList_4[[#This Row],[FISTF Code]]="",FALSE,IFERROR(ISNUMBER(MATCH(PlayerList_4[[#This Row],[FISTF Code]],Players[FISTF Code],0)),FALSE))</f>
        <v>0</v>
      </c>
      <c r="F59" s="357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59" s="208" t="str">
        <f>IF(PlayerList_4[[#This Row],[Retained Player Name]]="","",VLOOKUP(PlayerList_4[[#This Row],[Retained Player Name]],Players[],7,FALSE))</f>
        <v/>
      </c>
      <c r="H59" s="210" t="str">
        <f>IF(PlayerList_4[[#This Row],[Retained Player Name]]="","",VLOOKUP(PlayerList_4[[#This Row],[Retained Player Name]],Players[],6,FALSE))</f>
        <v/>
      </c>
      <c r="I59" s="210" t="str">
        <f>IF(PlayerList_4[[#This Row],[Retained Player Name]]="","",VLOOKUP(PlayerList_4[[#This Row],[Retained Player Name]],Players[],4,FALSE))</f>
        <v/>
      </c>
      <c r="J59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59" s="206"/>
      <c r="L59" s="206"/>
    </row>
    <row r="60" spans="1:12" x14ac:dyDescent="0.25">
      <c r="A60" s="278" t="str">
        <f>IF(AND(PlayerList_4[[#This Row],[First &amp; Last Name]]="",PlayerList_4[[#This Row],[FISTF Code]]=""),"",ROW()-ROW($A$11))</f>
        <v/>
      </c>
      <c r="B60" s="279"/>
      <c r="C60" s="373"/>
      <c r="D60" s="359" t="str">
        <f>IF(PlayerList_4[[#This Row],[First &amp; Last Name]]="","",IFERROR(ISNUMBER(MATCH(PlayerList_4[[#This Row],[First &amp; Last Name]],Players[Player Name],0)),FALSE))</f>
        <v/>
      </c>
      <c r="E60" s="359" t="b">
        <f>IF(PlayerList_4[[#This Row],[FISTF Code]]="",FALSE,IFERROR(ISNUMBER(MATCH(PlayerList_4[[#This Row],[FISTF Code]],Players[FISTF Code],0)),FALSE))</f>
        <v>0</v>
      </c>
      <c r="F60" s="357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60" s="208" t="str">
        <f>IF(PlayerList_4[[#This Row],[Retained Player Name]]="","",VLOOKUP(PlayerList_4[[#This Row],[Retained Player Name]],Players[],7,FALSE))</f>
        <v/>
      </c>
      <c r="H60" s="210" t="str">
        <f>IF(PlayerList_4[[#This Row],[Retained Player Name]]="","",VLOOKUP(PlayerList_4[[#This Row],[Retained Player Name]],Players[],6,FALSE))</f>
        <v/>
      </c>
      <c r="I60" s="210" t="str">
        <f>IF(PlayerList_4[[#This Row],[Retained Player Name]]="","",VLOOKUP(PlayerList_4[[#This Row],[Retained Player Name]],Players[],4,FALSE))</f>
        <v/>
      </c>
      <c r="J60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60" s="206"/>
      <c r="L60" s="206"/>
    </row>
    <row r="61" spans="1:12" x14ac:dyDescent="0.25">
      <c r="A61" s="278" t="str">
        <f>IF(AND(PlayerList_4[[#This Row],[First &amp; Last Name]]="",PlayerList_4[[#This Row],[FISTF Code]]=""),"",ROW()-ROW($A$11))</f>
        <v/>
      </c>
      <c r="B61" s="279"/>
      <c r="C61" s="373"/>
      <c r="D61" s="359" t="str">
        <f>IF(PlayerList_4[[#This Row],[First &amp; Last Name]]="","",IFERROR(ISNUMBER(MATCH(PlayerList_4[[#This Row],[First &amp; Last Name]],Players[Player Name],0)),FALSE))</f>
        <v/>
      </c>
      <c r="E61" s="359" t="b">
        <f>IF(PlayerList_4[[#This Row],[FISTF Code]]="",FALSE,IFERROR(ISNUMBER(MATCH(PlayerList_4[[#This Row],[FISTF Code]],Players[FISTF Code],0)),FALSE))</f>
        <v>0</v>
      </c>
      <c r="F61" s="357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61" s="208" t="str">
        <f>IF(PlayerList_4[[#This Row],[Retained Player Name]]="","",VLOOKUP(PlayerList_4[[#This Row],[Retained Player Name]],Players[],7,FALSE))</f>
        <v/>
      </c>
      <c r="H61" s="210" t="str">
        <f>IF(PlayerList_4[[#This Row],[Retained Player Name]]="","",VLOOKUP(PlayerList_4[[#This Row],[Retained Player Name]],Players[],6,FALSE))</f>
        <v/>
      </c>
      <c r="I61" s="210" t="str">
        <f>IF(PlayerList_4[[#This Row],[Retained Player Name]]="","",VLOOKUP(PlayerList_4[[#This Row],[Retained Player Name]],Players[],4,FALSE))</f>
        <v/>
      </c>
      <c r="J61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61" s="206"/>
      <c r="L61" s="206"/>
    </row>
    <row r="62" spans="1:12" x14ac:dyDescent="0.25">
      <c r="A62" s="278" t="str">
        <f>IF(AND(PlayerList_4[[#This Row],[First &amp; Last Name]]="",PlayerList_4[[#This Row],[FISTF Code]]=""),"",ROW()-ROW($A$11))</f>
        <v/>
      </c>
      <c r="B62" s="279"/>
      <c r="C62" s="373"/>
      <c r="D62" s="359" t="str">
        <f>IF(PlayerList_4[[#This Row],[First &amp; Last Name]]="","",IFERROR(ISNUMBER(MATCH(PlayerList_4[[#This Row],[First &amp; Last Name]],Players[Player Name],0)),FALSE))</f>
        <v/>
      </c>
      <c r="E62" s="359" t="b">
        <f>IF(PlayerList_4[[#This Row],[FISTF Code]]="",FALSE,IFERROR(ISNUMBER(MATCH(PlayerList_4[[#This Row],[FISTF Code]],Players[FISTF Code],0)),FALSE))</f>
        <v>0</v>
      </c>
      <c r="F62" s="357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62" s="208" t="str">
        <f>IF(PlayerList_4[[#This Row],[Retained Player Name]]="","",VLOOKUP(PlayerList_4[[#This Row],[Retained Player Name]],Players[],7,FALSE))</f>
        <v/>
      </c>
      <c r="H62" s="210" t="str">
        <f>IF(PlayerList_4[[#This Row],[Retained Player Name]]="","",VLOOKUP(PlayerList_4[[#This Row],[Retained Player Name]],Players[],6,FALSE))</f>
        <v/>
      </c>
      <c r="I62" s="210" t="str">
        <f>IF(PlayerList_4[[#This Row],[Retained Player Name]]="","",VLOOKUP(PlayerList_4[[#This Row],[Retained Player Name]],Players[],4,FALSE))</f>
        <v/>
      </c>
      <c r="J62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62" s="206"/>
      <c r="L62" s="206"/>
    </row>
    <row r="63" spans="1:12" x14ac:dyDescent="0.25">
      <c r="A63" s="278" t="str">
        <f>IF(AND(PlayerList_4[[#This Row],[First &amp; Last Name]]="",PlayerList_4[[#This Row],[FISTF Code]]=""),"",ROW()-ROW($A$11))</f>
        <v/>
      </c>
      <c r="B63" s="279"/>
      <c r="C63" s="373"/>
      <c r="D63" s="359" t="str">
        <f>IF(PlayerList_4[[#This Row],[First &amp; Last Name]]="","",IFERROR(ISNUMBER(MATCH(PlayerList_4[[#This Row],[First &amp; Last Name]],Players[Player Name],0)),FALSE))</f>
        <v/>
      </c>
      <c r="E63" s="359" t="b">
        <f>IF(PlayerList_4[[#This Row],[FISTF Code]]="",FALSE,IFERROR(ISNUMBER(MATCH(PlayerList_4[[#This Row],[FISTF Code]],Players[FISTF Code],0)),FALSE))</f>
        <v>0</v>
      </c>
      <c r="F63" s="357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63" s="208" t="str">
        <f>IF(PlayerList_4[[#This Row],[Retained Player Name]]="","",VLOOKUP(PlayerList_4[[#This Row],[Retained Player Name]],Players[],7,FALSE))</f>
        <v/>
      </c>
      <c r="H63" s="210" t="str">
        <f>IF(PlayerList_4[[#This Row],[Retained Player Name]]="","",VLOOKUP(PlayerList_4[[#This Row],[Retained Player Name]],Players[],6,FALSE))</f>
        <v/>
      </c>
      <c r="I63" s="210" t="str">
        <f>IF(PlayerList_4[[#This Row],[Retained Player Name]]="","",VLOOKUP(PlayerList_4[[#This Row],[Retained Player Name]],Players[],4,FALSE))</f>
        <v/>
      </c>
      <c r="J63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63" s="206"/>
      <c r="L63" s="206"/>
    </row>
    <row r="64" spans="1:12" x14ac:dyDescent="0.25">
      <c r="A64" s="278" t="str">
        <f>IF(AND(PlayerList_4[[#This Row],[First &amp; Last Name]]="",PlayerList_4[[#This Row],[FISTF Code]]=""),"",ROW()-ROW($A$11))</f>
        <v/>
      </c>
      <c r="B64" s="279"/>
      <c r="C64" s="373"/>
      <c r="D64" s="359" t="str">
        <f>IF(PlayerList_4[[#This Row],[First &amp; Last Name]]="","",IFERROR(ISNUMBER(MATCH(PlayerList_4[[#This Row],[First &amp; Last Name]],Players[Player Name],0)),FALSE))</f>
        <v/>
      </c>
      <c r="E64" s="359" t="b">
        <f>IF(PlayerList_4[[#This Row],[FISTF Code]]="",FALSE,IFERROR(ISNUMBER(MATCH(PlayerList_4[[#This Row],[FISTF Code]],Players[FISTF Code],0)),FALSE))</f>
        <v>0</v>
      </c>
      <c r="F64" s="357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64" s="208" t="str">
        <f>IF(PlayerList_4[[#This Row],[Retained Player Name]]="","",VLOOKUP(PlayerList_4[[#This Row],[Retained Player Name]],Players[],7,FALSE))</f>
        <v/>
      </c>
      <c r="H64" s="210" t="str">
        <f>IF(PlayerList_4[[#This Row],[Retained Player Name]]="","",VLOOKUP(PlayerList_4[[#This Row],[Retained Player Name]],Players[],6,FALSE))</f>
        <v/>
      </c>
      <c r="I64" s="210" t="str">
        <f>IF(PlayerList_4[[#This Row],[Retained Player Name]]="","",VLOOKUP(PlayerList_4[[#This Row],[Retained Player Name]],Players[],4,FALSE))</f>
        <v/>
      </c>
      <c r="J64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64" s="206"/>
      <c r="L64" s="206"/>
    </row>
    <row r="65" spans="1:12" x14ac:dyDescent="0.25">
      <c r="A65" s="278" t="str">
        <f>IF(AND(PlayerList_4[[#This Row],[First &amp; Last Name]]="",PlayerList_4[[#This Row],[FISTF Code]]=""),"",ROW()-ROW($A$11))</f>
        <v/>
      </c>
      <c r="B65" s="279"/>
      <c r="C65" s="373"/>
      <c r="D65" s="359" t="str">
        <f>IF(PlayerList_4[[#This Row],[First &amp; Last Name]]="","",IFERROR(ISNUMBER(MATCH(PlayerList_4[[#This Row],[First &amp; Last Name]],Players[Player Name],0)),FALSE))</f>
        <v/>
      </c>
      <c r="E65" s="359" t="b">
        <f>IF(PlayerList_4[[#This Row],[FISTF Code]]="",FALSE,IFERROR(ISNUMBER(MATCH(PlayerList_4[[#This Row],[FISTF Code]],Players[FISTF Code],0)),FALSE))</f>
        <v>0</v>
      </c>
      <c r="F65" s="357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65" s="208" t="str">
        <f>IF(PlayerList_4[[#This Row],[Retained Player Name]]="","",VLOOKUP(PlayerList_4[[#This Row],[Retained Player Name]],Players[],7,FALSE))</f>
        <v/>
      </c>
      <c r="H65" s="210" t="str">
        <f>IF(PlayerList_4[[#This Row],[Retained Player Name]]="","",VLOOKUP(PlayerList_4[[#This Row],[Retained Player Name]],Players[],6,FALSE))</f>
        <v/>
      </c>
      <c r="I65" s="210" t="str">
        <f>IF(PlayerList_4[[#This Row],[Retained Player Name]]="","",VLOOKUP(PlayerList_4[[#This Row],[Retained Player Name]],Players[],4,FALSE))</f>
        <v/>
      </c>
      <c r="J65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65" s="206"/>
      <c r="L65" s="206"/>
    </row>
    <row r="66" spans="1:12" x14ac:dyDescent="0.25">
      <c r="A66" s="278" t="str">
        <f>IF(AND(PlayerList_4[[#This Row],[First &amp; Last Name]]="",PlayerList_4[[#This Row],[FISTF Code]]=""),"",ROW()-ROW($A$11))</f>
        <v/>
      </c>
      <c r="B66" s="279"/>
      <c r="C66" s="373"/>
      <c r="D66" s="359" t="str">
        <f>IF(PlayerList_4[[#This Row],[First &amp; Last Name]]="","",IFERROR(ISNUMBER(MATCH(PlayerList_4[[#This Row],[First &amp; Last Name]],Players[Player Name],0)),FALSE))</f>
        <v/>
      </c>
      <c r="E66" s="359" t="b">
        <f>IF(PlayerList_4[[#This Row],[FISTF Code]]="",FALSE,IFERROR(ISNUMBER(MATCH(PlayerList_4[[#This Row],[FISTF Code]],Players[FISTF Code],0)),FALSE))</f>
        <v>0</v>
      </c>
      <c r="F66" s="357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66" s="208" t="str">
        <f>IF(PlayerList_4[[#This Row],[Retained Player Name]]="","",VLOOKUP(PlayerList_4[[#This Row],[Retained Player Name]],Players[],7,FALSE))</f>
        <v/>
      </c>
      <c r="H66" s="210" t="str">
        <f>IF(PlayerList_4[[#This Row],[Retained Player Name]]="","",VLOOKUP(PlayerList_4[[#This Row],[Retained Player Name]],Players[],6,FALSE))</f>
        <v/>
      </c>
      <c r="I66" s="210" t="str">
        <f>IF(PlayerList_4[[#This Row],[Retained Player Name]]="","",VLOOKUP(PlayerList_4[[#This Row],[Retained Player Name]],Players[],4,FALSE))</f>
        <v/>
      </c>
      <c r="J66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66" s="206"/>
      <c r="L66" s="206"/>
    </row>
    <row r="67" spans="1:12" x14ac:dyDescent="0.25">
      <c r="A67" s="278" t="str">
        <f>IF(AND(PlayerList_4[[#This Row],[First &amp; Last Name]]="",PlayerList_4[[#This Row],[FISTF Code]]=""),"",ROW()-ROW($A$11))</f>
        <v/>
      </c>
      <c r="B67" s="279"/>
      <c r="C67" s="373"/>
      <c r="D67" s="359" t="str">
        <f>IF(PlayerList_4[[#This Row],[First &amp; Last Name]]="","",IFERROR(ISNUMBER(MATCH(PlayerList_4[[#This Row],[First &amp; Last Name]],Players[Player Name],0)),FALSE))</f>
        <v/>
      </c>
      <c r="E67" s="359" t="b">
        <f>IF(PlayerList_4[[#This Row],[FISTF Code]]="",FALSE,IFERROR(ISNUMBER(MATCH(PlayerList_4[[#This Row],[FISTF Code]],Players[FISTF Code],0)),FALSE))</f>
        <v>0</v>
      </c>
      <c r="F67" s="357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67" s="208" t="str">
        <f>IF(PlayerList_4[[#This Row],[Retained Player Name]]="","",VLOOKUP(PlayerList_4[[#This Row],[Retained Player Name]],Players[],7,FALSE))</f>
        <v/>
      </c>
      <c r="H67" s="210" t="str">
        <f>IF(PlayerList_4[[#This Row],[Retained Player Name]]="","",VLOOKUP(PlayerList_4[[#This Row],[Retained Player Name]],Players[],6,FALSE))</f>
        <v/>
      </c>
      <c r="I67" s="210" t="str">
        <f>IF(PlayerList_4[[#This Row],[Retained Player Name]]="","",VLOOKUP(PlayerList_4[[#This Row],[Retained Player Name]],Players[],4,FALSE))</f>
        <v/>
      </c>
      <c r="J67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67" s="206"/>
      <c r="L67" s="206"/>
    </row>
    <row r="68" spans="1:12" x14ac:dyDescent="0.25">
      <c r="A68" s="278" t="str">
        <f>IF(AND(PlayerList_4[[#This Row],[First &amp; Last Name]]="",PlayerList_4[[#This Row],[FISTF Code]]=""),"",ROW()-ROW($A$11))</f>
        <v/>
      </c>
      <c r="B68" s="279"/>
      <c r="C68" s="373"/>
      <c r="D68" s="359" t="str">
        <f>IF(PlayerList_4[[#This Row],[First &amp; Last Name]]="","",IFERROR(ISNUMBER(MATCH(PlayerList_4[[#This Row],[First &amp; Last Name]],Players[Player Name],0)),FALSE))</f>
        <v/>
      </c>
      <c r="E68" s="359" t="b">
        <f>IF(PlayerList_4[[#This Row],[FISTF Code]]="",FALSE,IFERROR(ISNUMBER(MATCH(PlayerList_4[[#This Row],[FISTF Code]],Players[FISTF Code],0)),FALSE))</f>
        <v>0</v>
      </c>
      <c r="F68" s="357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68" s="208" t="str">
        <f>IF(PlayerList_4[[#This Row],[Retained Player Name]]="","",VLOOKUP(PlayerList_4[[#This Row],[Retained Player Name]],Players[],7,FALSE))</f>
        <v/>
      </c>
      <c r="H68" s="210" t="str">
        <f>IF(PlayerList_4[[#This Row],[Retained Player Name]]="","",VLOOKUP(PlayerList_4[[#This Row],[Retained Player Name]],Players[],6,FALSE))</f>
        <v/>
      </c>
      <c r="I68" s="210" t="str">
        <f>IF(PlayerList_4[[#This Row],[Retained Player Name]]="","",VLOOKUP(PlayerList_4[[#This Row],[Retained Player Name]],Players[],4,FALSE))</f>
        <v/>
      </c>
      <c r="J68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68" s="206"/>
      <c r="L68" s="206"/>
    </row>
    <row r="69" spans="1:12" x14ac:dyDescent="0.25">
      <c r="A69" s="278" t="str">
        <f>IF(AND(PlayerList_4[[#This Row],[First &amp; Last Name]]="",PlayerList_4[[#This Row],[FISTF Code]]=""),"",ROW()-ROW($A$11))</f>
        <v/>
      </c>
      <c r="B69" s="279"/>
      <c r="C69" s="373"/>
      <c r="D69" s="359" t="str">
        <f>IF(PlayerList_4[[#This Row],[First &amp; Last Name]]="","",IFERROR(ISNUMBER(MATCH(PlayerList_4[[#This Row],[First &amp; Last Name]],Players[Player Name],0)),FALSE))</f>
        <v/>
      </c>
      <c r="E69" s="359" t="b">
        <f>IF(PlayerList_4[[#This Row],[FISTF Code]]="",FALSE,IFERROR(ISNUMBER(MATCH(PlayerList_4[[#This Row],[FISTF Code]],Players[FISTF Code],0)),FALSE))</f>
        <v>0</v>
      </c>
      <c r="F69" s="357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69" s="208" t="str">
        <f>IF(PlayerList_4[[#This Row],[Retained Player Name]]="","",VLOOKUP(PlayerList_4[[#This Row],[Retained Player Name]],Players[],7,FALSE))</f>
        <v/>
      </c>
      <c r="H69" s="210" t="str">
        <f>IF(PlayerList_4[[#This Row],[Retained Player Name]]="","",VLOOKUP(PlayerList_4[[#This Row],[Retained Player Name]],Players[],6,FALSE))</f>
        <v/>
      </c>
      <c r="I69" s="210" t="str">
        <f>IF(PlayerList_4[[#This Row],[Retained Player Name]]="","",VLOOKUP(PlayerList_4[[#This Row],[Retained Player Name]],Players[],4,FALSE))</f>
        <v/>
      </c>
      <c r="J69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69" s="206"/>
      <c r="L69" s="206"/>
    </row>
    <row r="70" spans="1:12" x14ac:dyDescent="0.25">
      <c r="A70" s="278" t="str">
        <f>IF(AND(PlayerList_4[[#This Row],[First &amp; Last Name]]="",PlayerList_4[[#This Row],[FISTF Code]]=""),"",ROW()-ROW($A$11))</f>
        <v/>
      </c>
      <c r="B70" s="279"/>
      <c r="C70" s="373"/>
      <c r="D70" s="359" t="str">
        <f>IF(PlayerList_4[[#This Row],[First &amp; Last Name]]="","",IFERROR(ISNUMBER(MATCH(PlayerList_4[[#This Row],[First &amp; Last Name]],Players[Player Name],0)),FALSE))</f>
        <v/>
      </c>
      <c r="E70" s="359" t="b">
        <f>IF(PlayerList_4[[#This Row],[FISTF Code]]="",FALSE,IFERROR(ISNUMBER(MATCH(PlayerList_4[[#This Row],[FISTF Code]],Players[FISTF Code],0)),FALSE))</f>
        <v>0</v>
      </c>
      <c r="F70" s="357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70" s="208" t="str">
        <f>IF(PlayerList_4[[#This Row],[Retained Player Name]]="","",VLOOKUP(PlayerList_4[[#This Row],[Retained Player Name]],Players[],7,FALSE))</f>
        <v/>
      </c>
      <c r="H70" s="210" t="str">
        <f>IF(PlayerList_4[[#This Row],[Retained Player Name]]="","",VLOOKUP(PlayerList_4[[#This Row],[Retained Player Name]],Players[],6,FALSE))</f>
        <v/>
      </c>
      <c r="I70" s="210" t="str">
        <f>IF(PlayerList_4[[#This Row],[Retained Player Name]]="","",VLOOKUP(PlayerList_4[[#This Row],[Retained Player Name]],Players[],4,FALSE))</f>
        <v/>
      </c>
      <c r="J70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70" s="206"/>
      <c r="L70" s="206"/>
    </row>
    <row r="71" spans="1:12" x14ac:dyDescent="0.25">
      <c r="A71" s="278" t="str">
        <f>IF(AND(PlayerList_4[[#This Row],[First &amp; Last Name]]="",PlayerList_4[[#This Row],[FISTF Code]]=""),"",ROW()-ROW($A$11))</f>
        <v/>
      </c>
      <c r="B71" s="279"/>
      <c r="C71" s="373"/>
      <c r="D71" s="359" t="str">
        <f>IF(PlayerList_4[[#This Row],[First &amp; Last Name]]="","",IFERROR(ISNUMBER(MATCH(PlayerList_4[[#This Row],[First &amp; Last Name]],Players[Player Name],0)),FALSE))</f>
        <v/>
      </c>
      <c r="E71" s="359" t="b">
        <f>IF(PlayerList_4[[#This Row],[FISTF Code]]="",FALSE,IFERROR(ISNUMBER(MATCH(PlayerList_4[[#This Row],[FISTF Code]],Players[FISTF Code],0)),FALSE))</f>
        <v>0</v>
      </c>
      <c r="F71" s="357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71" s="208" t="str">
        <f>IF(PlayerList_4[[#This Row],[Retained Player Name]]="","",VLOOKUP(PlayerList_4[[#This Row],[Retained Player Name]],Players[],7,FALSE))</f>
        <v/>
      </c>
      <c r="H71" s="210" t="str">
        <f>IF(PlayerList_4[[#This Row],[Retained Player Name]]="","",VLOOKUP(PlayerList_4[[#This Row],[Retained Player Name]],Players[],6,FALSE))</f>
        <v/>
      </c>
      <c r="I71" s="210" t="str">
        <f>IF(PlayerList_4[[#This Row],[Retained Player Name]]="","",VLOOKUP(PlayerList_4[[#This Row],[Retained Player Name]],Players[],4,FALSE))</f>
        <v/>
      </c>
      <c r="J71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71" s="206"/>
      <c r="L71" s="206"/>
    </row>
    <row r="72" spans="1:12" x14ac:dyDescent="0.25">
      <c r="A72" s="278" t="str">
        <f>IF(AND(PlayerList_4[[#This Row],[First &amp; Last Name]]="",PlayerList_4[[#This Row],[FISTF Code]]=""),"",ROW()-ROW($A$11))</f>
        <v/>
      </c>
      <c r="B72" s="279"/>
      <c r="C72" s="373"/>
      <c r="D72" s="359" t="str">
        <f>IF(PlayerList_4[[#This Row],[First &amp; Last Name]]="","",IFERROR(ISNUMBER(MATCH(PlayerList_4[[#This Row],[First &amp; Last Name]],Players[Player Name],0)),FALSE))</f>
        <v/>
      </c>
      <c r="E72" s="359" t="b">
        <f>IF(PlayerList_4[[#This Row],[FISTF Code]]="",FALSE,IFERROR(ISNUMBER(MATCH(PlayerList_4[[#This Row],[FISTF Code]],Players[FISTF Code],0)),FALSE))</f>
        <v>0</v>
      </c>
      <c r="F72" s="357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72" s="208" t="str">
        <f>IF(PlayerList_4[[#This Row],[Retained Player Name]]="","",VLOOKUP(PlayerList_4[[#This Row],[Retained Player Name]],Players[],7,FALSE))</f>
        <v/>
      </c>
      <c r="H72" s="210" t="str">
        <f>IF(PlayerList_4[[#This Row],[Retained Player Name]]="","",VLOOKUP(PlayerList_4[[#This Row],[Retained Player Name]],Players[],6,FALSE))</f>
        <v/>
      </c>
      <c r="I72" s="210" t="str">
        <f>IF(PlayerList_4[[#This Row],[Retained Player Name]]="","",VLOOKUP(PlayerList_4[[#This Row],[Retained Player Name]],Players[],4,FALSE))</f>
        <v/>
      </c>
      <c r="J72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72" s="206"/>
      <c r="L72" s="206"/>
    </row>
    <row r="73" spans="1:12" x14ac:dyDescent="0.25">
      <c r="A73" s="278" t="str">
        <f>IF(AND(PlayerList_4[[#This Row],[First &amp; Last Name]]="",PlayerList_4[[#This Row],[FISTF Code]]=""),"",ROW()-ROW($A$11))</f>
        <v/>
      </c>
      <c r="B73" s="279"/>
      <c r="C73" s="373"/>
      <c r="D73" s="359" t="str">
        <f>IF(PlayerList_4[[#This Row],[First &amp; Last Name]]="","",IFERROR(ISNUMBER(MATCH(PlayerList_4[[#This Row],[First &amp; Last Name]],Players[Player Name],0)),FALSE))</f>
        <v/>
      </c>
      <c r="E73" s="359" t="b">
        <f>IF(PlayerList_4[[#This Row],[FISTF Code]]="",FALSE,IFERROR(ISNUMBER(MATCH(PlayerList_4[[#This Row],[FISTF Code]],Players[FISTF Code],0)),FALSE))</f>
        <v>0</v>
      </c>
      <c r="F73" s="357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73" s="208" t="str">
        <f>IF(PlayerList_4[[#This Row],[Retained Player Name]]="","",VLOOKUP(PlayerList_4[[#This Row],[Retained Player Name]],Players[],7,FALSE))</f>
        <v/>
      </c>
      <c r="H73" s="210" t="str">
        <f>IF(PlayerList_4[[#This Row],[Retained Player Name]]="","",VLOOKUP(PlayerList_4[[#This Row],[Retained Player Name]],Players[],6,FALSE))</f>
        <v/>
      </c>
      <c r="I73" s="210" t="str">
        <f>IF(PlayerList_4[[#This Row],[Retained Player Name]]="","",VLOOKUP(PlayerList_4[[#This Row],[Retained Player Name]],Players[],4,FALSE))</f>
        <v/>
      </c>
      <c r="J73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73" s="206"/>
      <c r="L73" s="206"/>
    </row>
    <row r="74" spans="1:12" x14ac:dyDescent="0.25">
      <c r="A74" s="278" t="str">
        <f>IF(AND(PlayerList_4[[#This Row],[First &amp; Last Name]]="",PlayerList_4[[#This Row],[FISTF Code]]=""),"",ROW()-ROW($A$11))</f>
        <v/>
      </c>
      <c r="B74" s="279"/>
      <c r="C74" s="373"/>
      <c r="D74" s="359" t="str">
        <f>IF(PlayerList_4[[#This Row],[First &amp; Last Name]]="","",IFERROR(ISNUMBER(MATCH(PlayerList_4[[#This Row],[First &amp; Last Name]],Players[Player Name],0)),FALSE))</f>
        <v/>
      </c>
      <c r="E74" s="359" t="b">
        <f>IF(PlayerList_4[[#This Row],[FISTF Code]]="",FALSE,IFERROR(ISNUMBER(MATCH(PlayerList_4[[#This Row],[FISTF Code]],Players[FISTF Code],0)),FALSE))</f>
        <v>0</v>
      </c>
      <c r="F74" s="357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74" s="208" t="str">
        <f>IF(PlayerList_4[[#This Row],[Retained Player Name]]="","",VLOOKUP(PlayerList_4[[#This Row],[Retained Player Name]],Players[],7,FALSE))</f>
        <v/>
      </c>
      <c r="H74" s="210" t="str">
        <f>IF(PlayerList_4[[#This Row],[Retained Player Name]]="","",VLOOKUP(PlayerList_4[[#This Row],[Retained Player Name]],Players[],6,FALSE))</f>
        <v/>
      </c>
      <c r="I74" s="210" t="str">
        <f>IF(PlayerList_4[[#This Row],[Retained Player Name]]="","",VLOOKUP(PlayerList_4[[#This Row],[Retained Player Name]],Players[],4,FALSE))</f>
        <v/>
      </c>
      <c r="J74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74" s="206"/>
      <c r="L74" s="206"/>
    </row>
    <row r="75" spans="1:12" x14ac:dyDescent="0.25">
      <c r="A75" s="278" t="str">
        <f>IF(AND(PlayerList_4[[#This Row],[First &amp; Last Name]]="",PlayerList_4[[#This Row],[FISTF Code]]=""),"",ROW()-ROW($A$11))</f>
        <v/>
      </c>
      <c r="B75" s="279"/>
      <c r="C75" s="373"/>
      <c r="D75" s="359" t="str">
        <f>IF(PlayerList_4[[#This Row],[First &amp; Last Name]]="","",IFERROR(ISNUMBER(MATCH(PlayerList_4[[#This Row],[First &amp; Last Name]],Players[Player Name],0)),FALSE))</f>
        <v/>
      </c>
      <c r="E75" s="359" t="b">
        <f>IF(PlayerList_4[[#This Row],[FISTF Code]]="",FALSE,IFERROR(ISNUMBER(MATCH(PlayerList_4[[#This Row],[FISTF Code]],Players[FISTF Code],0)),FALSE))</f>
        <v>0</v>
      </c>
      <c r="F75" s="357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75" s="208" t="str">
        <f>IF(PlayerList_4[[#This Row],[Retained Player Name]]="","",VLOOKUP(PlayerList_4[[#This Row],[Retained Player Name]],Players[],7,FALSE))</f>
        <v/>
      </c>
      <c r="H75" s="210" t="str">
        <f>IF(PlayerList_4[[#This Row],[Retained Player Name]]="","",VLOOKUP(PlayerList_4[[#This Row],[Retained Player Name]],Players[],6,FALSE))</f>
        <v/>
      </c>
      <c r="I75" s="210" t="str">
        <f>IF(PlayerList_4[[#This Row],[Retained Player Name]]="","",VLOOKUP(PlayerList_4[[#This Row],[Retained Player Name]],Players[],4,FALSE))</f>
        <v/>
      </c>
      <c r="J75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75" s="206"/>
      <c r="L75" s="206"/>
    </row>
    <row r="76" spans="1:12" x14ac:dyDescent="0.25">
      <c r="A76" s="278" t="str">
        <f>IF(AND(PlayerList_4[[#This Row],[First &amp; Last Name]]="",PlayerList_4[[#This Row],[FISTF Code]]=""),"",ROW()-ROW($A$11))</f>
        <v/>
      </c>
      <c r="B76" s="279"/>
      <c r="C76" s="373"/>
      <c r="D76" s="359" t="str">
        <f>IF(PlayerList_4[[#This Row],[First &amp; Last Name]]="","",IFERROR(ISNUMBER(MATCH(PlayerList_4[[#This Row],[First &amp; Last Name]],Players[Player Name],0)),FALSE))</f>
        <v/>
      </c>
      <c r="E76" s="359" t="b">
        <f>IF(PlayerList_4[[#This Row],[FISTF Code]]="",FALSE,IFERROR(ISNUMBER(MATCH(PlayerList_4[[#This Row],[FISTF Code]],Players[FISTF Code],0)),FALSE))</f>
        <v>0</v>
      </c>
      <c r="F76" s="357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76" s="208" t="str">
        <f>IF(PlayerList_4[[#This Row],[Retained Player Name]]="","",VLOOKUP(PlayerList_4[[#This Row],[Retained Player Name]],Players[],7,FALSE))</f>
        <v/>
      </c>
      <c r="H76" s="210" t="str">
        <f>IF(PlayerList_4[[#This Row],[Retained Player Name]]="","",VLOOKUP(PlayerList_4[[#This Row],[Retained Player Name]],Players[],6,FALSE))</f>
        <v/>
      </c>
      <c r="I76" s="210" t="str">
        <f>IF(PlayerList_4[[#This Row],[Retained Player Name]]="","",VLOOKUP(PlayerList_4[[#This Row],[Retained Player Name]],Players[],4,FALSE))</f>
        <v/>
      </c>
      <c r="J76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76" s="206"/>
      <c r="L76" s="206"/>
    </row>
    <row r="77" spans="1:12" x14ac:dyDescent="0.25">
      <c r="A77" s="278" t="str">
        <f>IF(AND(PlayerList_4[[#This Row],[First &amp; Last Name]]="",PlayerList_4[[#This Row],[FISTF Code]]=""),"",ROW()-ROW($A$11))</f>
        <v/>
      </c>
      <c r="B77" s="279"/>
      <c r="C77" s="373"/>
      <c r="D77" s="359" t="str">
        <f>IF(PlayerList_4[[#This Row],[First &amp; Last Name]]="","",IFERROR(ISNUMBER(MATCH(PlayerList_4[[#This Row],[First &amp; Last Name]],Players[Player Name],0)),FALSE))</f>
        <v/>
      </c>
      <c r="E77" s="359" t="b">
        <f>IF(PlayerList_4[[#This Row],[FISTF Code]]="",FALSE,IFERROR(ISNUMBER(MATCH(PlayerList_4[[#This Row],[FISTF Code]],Players[FISTF Code],0)),FALSE))</f>
        <v>0</v>
      </c>
      <c r="F77" s="357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77" s="208" t="str">
        <f>IF(PlayerList_4[[#This Row],[Retained Player Name]]="","",VLOOKUP(PlayerList_4[[#This Row],[Retained Player Name]],Players[],7,FALSE))</f>
        <v/>
      </c>
      <c r="H77" s="210" t="str">
        <f>IF(PlayerList_4[[#This Row],[Retained Player Name]]="","",VLOOKUP(PlayerList_4[[#This Row],[Retained Player Name]],Players[],6,FALSE))</f>
        <v/>
      </c>
      <c r="I77" s="210" t="str">
        <f>IF(PlayerList_4[[#This Row],[Retained Player Name]]="","",VLOOKUP(PlayerList_4[[#This Row],[Retained Player Name]],Players[],4,FALSE))</f>
        <v/>
      </c>
      <c r="J77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77" s="206"/>
      <c r="L77" s="206"/>
    </row>
    <row r="78" spans="1:12" x14ac:dyDescent="0.25">
      <c r="A78" s="278" t="str">
        <f>IF(AND(PlayerList_4[[#This Row],[First &amp; Last Name]]="",PlayerList_4[[#This Row],[FISTF Code]]=""),"",ROW()-ROW($A$11))</f>
        <v/>
      </c>
      <c r="B78" s="279"/>
      <c r="C78" s="373"/>
      <c r="D78" s="359" t="str">
        <f>IF(PlayerList_4[[#This Row],[First &amp; Last Name]]="","",IFERROR(ISNUMBER(MATCH(PlayerList_4[[#This Row],[First &amp; Last Name]],Players[Player Name],0)),FALSE))</f>
        <v/>
      </c>
      <c r="E78" s="359" t="b">
        <f>IF(PlayerList_4[[#This Row],[FISTF Code]]="",FALSE,IFERROR(ISNUMBER(MATCH(PlayerList_4[[#This Row],[FISTF Code]],Players[FISTF Code],0)),FALSE))</f>
        <v>0</v>
      </c>
      <c r="F78" s="357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78" s="208" t="str">
        <f>IF(PlayerList_4[[#This Row],[Retained Player Name]]="","",VLOOKUP(PlayerList_4[[#This Row],[Retained Player Name]],Players[],7,FALSE))</f>
        <v/>
      </c>
      <c r="H78" s="210" t="str">
        <f>IF(PlayerList_4[[#This Row],[Retained Player Name]]="","",VLOOKUP(PlayerList_4[[#This Row],[Retained Player Name]],Players[],6,FALSE))</f>
        <v/>
      </c>
      <c r="I78" s="210" t="str">
        <f>IF(PlayerList_4[[#This Row],[Retained Player Name]]="","",VLOOKUP(PlayerList_4[[#This Row],[Retained Player Name]],Players[],4,FALSE))</f>
        <v/>
      </c>
      <c r="J78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78" s="206"/>
      <c r="L78" s="206"/>
    </row>
    <row r="79" spans="1:12" x14ac:dyDescent="0.25">
      <c r="A79" s="278" t="str">
        <f>IF(AND(PlayerList_4[[#This Row],[First &amp; Last Name]]="",PlayerList_4[[#This Row],[FISTF Code]]=""),"",ROW()-ROW($A$11))</f>
        <v/>
      </c>
      <c r="B79" s="279"/>
      <c r="C79" s="373"/>
      <c r="D79" s="359" t="str">
        <f>IF(PlayerList_4[[#This Row],[First &amp; Last Name]]="","",IFERROR(ISNUMBER(MATCH(PlayerList_4[[#This Row],[First &amp; Last Name]],Players[Player Name],0)),FALSE))</f>
        <v/>
      </c>
      <c r="E79" s="359" t="b">
        <f>IF(PlayerList_4[[#This Row],[FISTF Code]]="",FALSE,IFERROR(ISNUMBER(MATCH(PlayerList_4[[#This Row],[FISTF Code]],Players[FISTF Code],0)),FALSE))</f>
        <v>0</v>
      </c>
      <c r="F79" s="357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79" s="208" t="str">
        <f>IF(PlayerList_4[[#This Row],[Retained Player Name]]="","",VLOOKUP(PlayerList_4[[#This Row],[Retained Player Name]],Players[],7,FALSE))</f>
        <v/>
      </c>
      <c r="H79" s="210" t="str">
        <f>IF(PlayerList_4[[#This Row],[Retained Player Name]]="","",VLOOKUP(PlayerList_4[[#This Row],[Retained Player Name]],Players[],6,FALSE))</f>
        <v/>
      </c>
      <c r="I79" s="210" t="str">
        <f>IF(PlayerList_4[[#This Row],[Retained Player Name]]="","",VLOOKUP(PlayerList_4[[#This Row],[Retained Player Name]],Players[],4,FALSE))</f>
        <v/>
      </c>
      <c r="J79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79" s="206"/>
      <c r="L79" s="206"/>
    </row>
    <row r="80" spans="1:12" x14ac:dyDescent="0.25">
      <c r="A80" s="278" t="str">
        <f>IF(AND(PlayerList_4[[#This Row],[First &amp; Last Name]]="",PlayerList_4[[#This Row],[FISTF Code]]=""),"",ROW()-ROW($A$11))</f>
        <v/>
      </c>
      <c r="B80" s="279"/>
      <c r="C80" s="373"/>
      <c r="D80" s="359" t="str">
        <f>IF(PlayerList_4[[#This Row],[First &amp; Last Name]]="","",IFERROR(ISNUMBER(MATCH(PlayerList_4[[#This Row],[First &amp; Last Name]],Players[Player Name],0)),FALSE))</f>
        <v/>
      </c>
      <c r="E80" s="359" t="b">
        <f>IF(PlayerList_4[[#This Row],[FISTF Code]]="",FALSE,IFERROR(ISNUMBER(MATCH(PlayerList_4[[#This Row],[FISTF Code]],Players[FISTF Code],0)),FALSE))</f>
        <v>0</v>
      </c>
      <c r="F80" s="357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80" s="208" t="str">
        <f>IF(PlayerList_4[[#This Row],[Retained Player Name]]="","",VLOOKUP(PlayerList_4[[#This Row],[Retained Player Name]],Players[],7,FALSE))</f>
        <v/>
      </c>
      <c r="H80" s="210" t="str">
        <f>IF(PlayerList_4[[#This Row],[Retained Player Name]]="","",VLOOKUP(PlayerList_4[[#This Row],[Retained Player Name]],Players[],6,FALSE))</f>
        <v/>
      </c>
      <c r="I80" s="210" t="str">
        <f>IF(PlayerList_4[[#This Row],[Retained Player Name]]="","",VLOOKUP(PlayerList_4[[#This Row],[Retained Player Name]],Players[],4,FALSE))</f>
        <v/>
      </c>
      <c r="J80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80" s="206"/>
      <c r="L80" s="206"/>
    </row>
    <row r="81" spans="1:12" x14ac:dyDescent="0.25">
      <c r="A81" s="278" t="str">
        <f>IF(AND(PlayerList_4[[#This Row],[First &amp; Last Name]]="",PlayerList_4[[#This Row],[FISTF Code]]=""),"",ROW()-ROW($A$11))</f>
        <v/>
      </c>
      <c r="B81" s="279"/>
      <c r="C81" s="373"/>
      <c r="D81" s="359" t="str">
        <f>IF(PlayerList_4[[#This Row],[First &amp; Last Name]]="","",IFERROR(ISNUMBER(MATCH(PlayerList_4[[#This Row],[First &amp; Last Name]],Players[Player Name],0)),FALSE))</f>
        <v/>
      </c>
      <c r="E81" s="359" t="b">
        <f>IF(PlayerList_4[[#This Row],[FISTF Code]]="",FALSE,IFERROR(ISNUMBER(MATCH(PlayerList_4[[#This Row],[FISTF Code]],Players[FISTF Code],0)),FALSE))</f>
        <v>0</v>
      </c>
      <c r="F81" s="357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81" s="208" t="str">
        <f>IF(PlayerList_4[[#This Row],[Retained Player Name]]="","",VLOOKUP(PlayerList_4[[#This Row],[Retained Player Name]],Players[],7,FALSE))</f>
        <v/>
      </c>
      <c r="H81" s="210" t="str">
        <f>IF(PlayerList_4[[#This Row],[Retained Player Name]]="","",VLOOKUP(PlayerList_4[[#This Row],[Retained Player Name]],Players[],6,FALSE))</f>
        <v/>
      </c>
      <c r="I81" s="210" t="str">
        <f>IF(PlayerList_4[[#This Row],[Retained Player Name]]="","",VLOOKUP(PlayerList_4[[#This Row],[Retained Player Name]],Players[],4,FALSE))</f>
        <v/>
      </c>
      <c r="J81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81" s="206"/>
      <c r="L81" s="206"/>
    </row>
    <row r="82" spans="1:12" x14ac:dyDescent="0.25">
      <c r="A82" s="278" t="str">
        <f>IF(AND(PlayerList_4[[#This Row],[First &amp; Last Name]]="",PlayerList_4[[#This Row],[FISTF Code]]=""),"",ROW()-ROW($A$11))</f>
        <v/>
      </c>
      <c r="B82" s="279"/>
      <c r="C82" s="373"/>
      <c r="D82" s="359" t="str">
        <f>IF(PlayerList_4[[#This Row],[First &amp; Last Name]]="","",IFERROR(ISNUMBER(MATCH(PlayerList_4[[#This Row],[First &amp; Last Name]],Players[Player Name],0)),FALSE))</f>
        <v/>
      </c>
      <c r="E82" s="359" t="b">
        <f>IF(PlayerList_4[[#This Row],[FISTF Code]]="",FALSE,IFERROR(ISNUMBER(MATCH(PlayerList_4[[#This Row],[FISTF Code]],Players[FISTF Code],0)),FALSE))</f>
        <v>0</v>
      </c>
      <c r="F82" s="357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82" s="208" t="str">
        <f>IF(PlayerList_4[[#This Row],[Retained Player Name]]="","",VLOOKUP(PlayerList_4[[#This Row],[Retained Player Name]],Players[],7,FALSE))</f>
        <v/>
      </c>
      <c r="H82" s="210" t="str">
        <f>IF(PlayerList_4[[#This Row],[Retained Player Name]]="","",VLOOKUP(PlayerList_4[[#This Row],[Retained Player Name]],Players[],6,FALSE))</f>
        <v/>
      </c>
      <c r="I82" s="210" t="str">
        <f>IF(PlayerList_4[[#This Row],[Retained Player Name]]="","",VLOOKUP(PlayerList_4[[#This Row],[Retained Player Name]],Players[],4,FALSE))</f>
        <v/>
      </c>
      <c r="J82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82" s="206"/>
      <c r="L82" s="206"/>
    </row>
    <row r="83" spans="1:12" x14ac:dyDescent="0.25">
      <c r="A83" s="278" t="str">
        <f>IF(AND(PlayerList_4[[#This Row],[First &amp; Last Name]]="",PlayerList_4[[#This Row],[FISTF Code]]=""),"",ROW()-ROW($A$11))</f>
        <v/>
      </c>
      <c r="B83" s="279"/>
      <c r="C83" s="373"/>
      <c r="D83" s="359" t="str">
        <f>IF(PlayerList_4[[#This Row],[First &amp; Last Name]]="","",IFERROR(ISNUMBER(MATCH(PlayerList_4[[#This Row],[First &amp; Last Name]],Players[Player Name],0)),FALSE))</f>
        <v/>
      </c>
      <c r="E83" s="359" t="b">
        <f>IF(PlayerList_4[[#This Row],[FISTF Code]]="",FALSE,IFERROR(ISNUMBER(MATCH(PlayerList_4[[#This Row],[FISTF Code]],Players[FISTF Code],0)),FALSE))</f>
        <v>0</v>
      </c>
      <c r="F83" s="357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83" s="208" t="str">
        <f>IF(PlayerList_4[[#This Row],[Retained Player Name]]="","",VLOOKUP(PlayerList_4[[#This Row],[Retained Player Name]],Players[],7,FALSE))</f>
        <v/>
      </c>
      <c r="H83" s="210" t="str">
        <f>IF(PlayerList_4[[#This Row],[Retained Player Name]]="","",VLOOKUP(PlayerList_4[[#This Row],[Retained Player Name]],Players[],6,FALSE))</f>
        <v/>
      </c>
      <c r="I83" s="210" t="str">
        <f>IF(PlayerList_4[[#This Row],[Retained Player Name]]="","",VLOOKUP(PlayerList_4[[#This Row],[Retained Player Name]],Players[],4,FALSE))</f>
        <v/>
      </c>
      <c r="J83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83" s="206"/>
      <c r="L83" s="206"/>
    </row>
    <row r="84" spans="1:12" x14ac:dyDescent="0.25">
      <c r="A84" s="278" t="str">
        <f>IF(AND(PlayerList_4[[#This Row],[First &amp; Last Name]]="",PlayerList_4[[#This Row],[FISTF Code]]=""),"",ROW()-ROW($A$11))</f>
        <v/>
      </c>
      <c r="B84" s="279"/>
      <c r="C84" s="373"/>
      <c r="D84" s="359" t="str">
        <f>IF(PlayerList_4[[#This Row],[First &amp; Last Name]]="","",IFERROR(ISNUMBER(MATCH(PlayerList_4[[#This Row],[First &amp; Last Name]],Players[Player Name],0)),FALSE))</f>
        <v/>
      </c>
      <c r="E84" s="359" t="b">
        <f>IF(PlayerList_4[[#This Row],[FISTF Code]]="",FALSE,IFERROR(ISNUMBER(MATCH(PlayerList_4[[#This Row],[FISTF Code]],Players[FISTF Code],0)),FALSE))</f>
        <v>0</v>
      </c>
      <c r="F84" s="357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84" s="208" t="str">
        <f>IF(PlayerList_4[[#This Row],[Retained Player Name]]="","",VLOOKUP(PlayerList_4[[#This Row],[Retained Player Name]],Players[],7,FALSE))</f>
        <v/>
      </c>
      <c r="H84" s="210" t="str">
        <f>IF(PlayerList_4[[#This Row],[Retained Player Name]]="","",VLOOKUP(PlayerList_4[[#This Row],[Retained Player Name]],Players[],6,FALSE))</f>
        <v/>
      </c>
      <c r="I84" s="210" t="str">
        <f>IF(PlayerList_4[[#This Row],[Retained Player Name]]="","",VLOOKUP(PlayerList_4[[#This Row],[Retained Player Name]],Players[],4,FALSE))</f>
        <v/>
      </c>
      <c r="J84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84" s="206"/>
      <c r="L84" s="206"/>
    </row>
    <row r="85" spans="1:12" x14ac:dyDescent="0.25">
      <c r="A85" s="278" t="str">
        <f>IF(AND(PlayerList_4[[#This Row],[First &amp; Last Name]]="",PlayerList_4[[#This Row],[FISTF Code]]=""),"",ROW()-ROW($A$11))</f>
        <v/>
      </c>
      <c r="B85" s="279"/>
      <c r="C85" s="373"/>
      <c r="D85" s="359" t="str">
        <f>IF(PlayerList_4[[#This Row],[First &amp; Last Name]]="","",IFERROR(ISNUMBER(MATCH(PlayerList_4[[#This Row],[First &amp; Last Name]],Players[Player Name],0)),FALSE))</f>
        <v/>
      </c>
      <c r="E85" s="359" t="b">
        <f>IF(PlayerList_4[[#This Row],[FISTF Code]]="",FALSE,IFERROR(ISNUMBER(MATCH(PlayerList_4[[#This Row],[FISTF Code]],Players[FISTF Code],0)),FALSE))</f>
        <v>0</v>
      </c>
      <c r="F85" s="357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85" s="208" t="str">
        <f>IF(PlayerList_4[[#This Row],[Retained Player Name]]="","",VLOOKUP(PlayerList_4[[#This Row],[Retained Player Name]],Players[],7,FALSE))</f>
        <v/>
      </c>
      <c r="H85" s="210" t="str">
        <f>IF(PlayerList_4[[#This Row],[Retained Player Name]]="","",VLOOKUP(PlayerList_4[[#This Row],[Retained Player Name]],Players[],6,FALSE))</f>
        <v/>
      </c>
      <c r="I85" s="210" t="str">
        <f>IF(PlayerList_4[[#This Row],[Retained Player Name]]="","",VLOOKUP(PlayerList_4[[#This Row],[Retained Player Name]],Players[],4,FALSE))</f>
        <v/>
      </c>
      <c r="J85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85" s="206"/>
      <c r="L85" s="206"/>
    </row>
    <row r="86" spans="1:12" x14ac:dyDescent="0.25">
      <c r="A86" s="278" t="str">
        <f>IF(AND(PlayerList_4[[#This Row],[First &amp; Last Name]]="",PlayerList_4[[#This Row],[FISTF Code]]=""),"",ROW()-ROW($A$11))</f>
        <v/>
      </c>
      <c r="B86" s="279"/>
      <c r="C86" s="373"/>
      <c r="D86" s="359" t="str">
        <f>IF(PlayerList_4[[#This Row],[First &amp; Last Name]]="","",IFERROR(ISNUMBER(MATCH(PlayerList_4[[#This Row],[First &amp; Last Name]],Players[Player Name],0)),FALSE))</f>
        <v/>
      </c>
      <c r="E86" s="359" t="b">
        <f>IF(PlayerList_4[[#This Row],[FISTF Code]]="",FALSE,IFERROR(ISNUMBER(MATCH(PlayerList_4[[#This Row],[FISTF Code]],Players[FISTF Code],0)),FALSE))</f>
        <v>0</v>
      </c>
      <c r="F86" s="357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86" s="208" t="str">
        <f>IF(PlayerList_4[[#This Row],[Retained Player Name]]="","",VLOOKUP(PlayerList_4[[#This Row],[Retained Player Name]],Players[],7,FALSE))</f>
        <v/>
      </c>
      <c r="H86" s="210" t="str">
        <f>IF(PlayerList_4[[#This Row],[Retained Player Name]]="","",VLOOKUP(PlayerList_4[[#This Row],[Retained Player Name]],Players[],6,FALSE))</f>
        <v/>
      </c>
      <c r="I86" s="210" t="str">
        <f>IF(PlayerList_4[[#This Row],[Retained Player Name]]="","",VLOOKUP(PlayerList_4[[#This Row],[Retained Player Name]],Players[],4,FALSE))</f>
        <v/>
      </c>
      <c r="J86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86" s="206"/>
      <c r="L86" s="206"/>
    </row>
    <row r="87" spans="1:12" x14ac:dyDescent="0.25">
      <c r="A87" s="278" t="str">
        <f>IF(AND(PlayerList_4[[#This Row],[First &amp; Last Name]]="",PlayerList_4[[#This Row],[FISTF Code]]=""),"",ROW()-ROW($A$11))</f>
        <v/>
      </c>
      <c r="B87" s="279"/>
      <c r="C87" s="373"/>
      <c r="D87" s="359" t="str">
        <f>IF(PlayerList_4[[#This Row],[First &amp; Last Name]]="","",IFERROR(ISNUMBER(MATCH(PlayerList_4[[#This Row],[First &amp; Last Name]],Players[Player Name],0)),FALSE))</f>
        <v/>
      </c>
      <c r="E87" s="359" t="b">
        <f>IF(PlayerList_4[[#This Row],[FISTF Code]]="",FALSE,IFERROR(ISNUMBER(MATCH(PlayerList_4[[#This Row],[FISTF Code]],Players[FISTF Code],0)),FALSE))</f>
        <v>0</v>
      </c>
      <c r="F87" s="357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87" s="208" t="str">
        <f>IF(PlayerList_4[[#This Row],[Retained Player Name]]="","",VLOOKUP(PlayerList_4[[#This Row],[Retained Player Name]],Players[],7,FALSE))</f>
        <v/>
      </c>
      <c r="H87" s="210" t="str">
        <f>IF(PlayerList_4[[#This Row],[Retained Player Name]]="","",VLOOKUP(PlayerList_4[[#This Row],[Retained Player Name]],Players[],6,FALSE))</f>
        <v/>
      </c>
      <c r="I87" s="210" t="str">
        <f>IF(PlayerList_4[[#This Row],[Retained Player Name]]="","",VLOOKUP(PlayerList_4[[#This Row],[Retained Player Name]],Players[],4,FALSE))</f>
        <v/>
      </c>
      <c r="J87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87" s="206"/>
      <c r="L87" s="206"/>
    </row>
    <row r="88" spans="1:12" x14ac:dyDescent="0.25">
      <c r="A88" s="278" t="str">
        <f>IF(AND(PlayerList_4[[#This Row],[First &amp; Last Name]]="",PlayerList_4[[#This Row],[FISTF Code]]=""),"",ROW()-ROW($A$11))</f>
        <v/>
      </c>
      <c r="B88" s="279"/>
      <c r="C88" s="373"/>
      <c r="D88" s="359" t="str">
        <f>IF(PlayerList_4[[#This Row],[First &amp; Last Name]]="","",IFERROR(ISNUMBER(MATCH(PlayerList_4[[#This Row],[First &amp; Last Name]],Players[Player Name],0)),FALSE))</f>
        <v/>
      </c>
      <c r="E88" s="359" t="b">
        <f>IF(PlayerList_4[[#This Row],[FISTF Code]]="",FALSE,IFERROR(ISNUMBER(MATCH(PlayerList_4[[#This Row],[FISTF Code]],Players[FISTF Code],0)),FALSE))</f>
        <v>0</v>
      </c>
      <c r="F88" s="357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88" s="208" t="str">
        <f>IF(PlayerList_4[[#This Row],[Retained Player Name]]="","",VLOOKUP(PlayerList_4[[#This Row],[Retained Player Name]],Players[],7,FALSE))</f>
        <v/>
      </c>
      <c r="H88" s="210" t="str">
        <f>IF(PlayerList_4[[#This Row],[Retained Player Name]]="","",VLOOKUP(PlayerList_4[[#This Row],[Retained Player Name]],Players[],6,FALSE))</f>
        <v/>
      </c>
      <c r="I88" s="210" t="str">
        <f>IF(PlayerList_4[[#This Row],[Retained Player Name]]="","",VLOOKUP(PlayerList_4[[#This Row],[Retained Player Name]],Players[],4,FALSE))</f>
        <v/>
      </c>
      <c r="J88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88" s="206"/>
      <c r="L88" s="206"/>
    </row>
    <row r="89" spans="1:12" x14ac:dyDescent="0.25">
      <c r="A89" s="278" t="str">
        <f>IF(AND(PlayerList_4[[#This Row],[First &amp; Last Name]]="",PlayerList_4[[#This Row],[FISTF Code]]=""),"",ROW()-ROW($A$11))</f>
        <v/>
      </c>
      <c r="B89" s="279"/>
      <c r="C89" s="373"/>
      <c r="D89" s="359" t="str">
        <f>IF(PlayerList_4[[#This Row],[First &amp; Last Name]]="","",IFERROR(ISNUMBER(MATCH(PlayerList_4[[#This Row],[First &amp; Last Name]],Players[Player Name],0)),FALSE))</f>
        <v/>
      </c>
      <c r="E89" s="359" t="b">
        <f>IF(PlayerList_4[[#This Row],[FISTF Code]]="",FALSE,IFERROR(ISNUMBER(MATCH(PlayerList_4[[#This Row],[FISTF Code]],Players[FISTF Code],0)),FALSE))</f>
        <v>0</v>
      </c>
      <c r="F89" s="357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89" s="208" t="str">
        <f>IF(PlayerList_4[[#This Row],[Retained Player Name]]="","",VLOOKUP(PlayerList_4[[#This Row],[Retained Player Name]],Players[],7,FALSE))</f>
        <v/>
      </c>
      <c r="H89" s="210" t="str">
        <f>IF(PlayerList_4[[#This Row],[Retained Player Name]]="","",VLOOKUP(PlayerList_4[[#This Row],[Retained Player Name]],Players[],6,FALSE))</f>
        <v/>
      </c>
      <c r="I89" s="210" t="str">
        <f>IF(PlayerList_4[[#This Row],[Retained Player Name]]="","",VLOOKUP(PlayerList_4[[#This Row],[Retained Player Name]],Players[],4,FALSE))</f>
        <v/>
      </c>
      <c r="J89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89" s="206"/>
      <c r="L89" s="206"/>
    </row>
    <row r="90" spans="1:12" x14ac:dyDescent="0.25">
      <c r="A90" s="278" t="str">
        <f>IF(AND(PlayerList_4[[#This Row],[First &amp; Last Name]]="",PlayerList_4[[#This Row],[FISTF Code]]=""),"",ROW()-ROW($A$11))</f>
        <v/>
      </c>
      <c r="B90" s="279"/>
      <c r="C90" s="373"/>
      <c r="D90" s="359" t="str">
        <f>IF(PlayerList_4[[#This Row],[First &amp; Last Name]]="","",IFERROR(ISNUMBER(MATCH(PlayerList_4[[#This Row],[First &amp; Last Name]],Players[Player Name],0)),FALSE))</f>
        <v/>
      </c>
      <c r="E90" s="359" t="b">
        <f>IF(PlayerList_4[[#This Row],[FISTF Code]]="",FALSE,IFERROR(ISNUMBER(MATCH(PlayerList_4[[#This Row],[FISTF Code]],Players[FISTF Code],0)),FALSE))</f>
        <v>0</v>
      </c>
      <c r="F90" s="357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90" s="208" t="str">
        <f>IF(PlayerList_4[[#This Row],[Retained Player Name]]="","",VLOOKUP(PlayerList_4[[#This Row],[Retained Player Name]],Players[],7,FALSE))</f>
        <v/>
      </c>
      <c r="H90" s="210" t="str">
        <f>IF(PlayerList_4[[#This Row],[Retained Player Name]]="","",VLOOKUP(PlayerList_4[[#This Row],[Retained Player Name]],Players[],6,FALSE))</f>
        <v/>
      </c>
      <c r="I90" s="210" t="str">
        <f>IF(PlayerList_4[[#This Row],[Retained Player Name]]="","",VLOOKUP(PlayerList_4[[#This Row],[Retained Player Name]],Players[],4,FALSE))</f>
        <v/>
      </c>
      <c r="J90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90" s="206"/>
      <c r="L90" s="206"/>
    </row>
    <row r="91" spans="1:12" x14ac:dyDescent="0.25">
      <c r="A91" s="278" t="str">
        <f>IF(AND(PlayerList_4[[#This Row],[First &amp; Last Name]]="",PlayerList_4[[#This Row],[FISTF Code]]=""),"",ROW()-ROW($A$11))</f>
        <v/>
      </c>
      <c r="B91" s="279"/>
      <c r="C91" s="373"/>
      <c r="D91" s="359" t="str">
        <f>IF(PlayerList_4[[#This Row],[First &amp; Last Name]]="","",IFERROR(ISNUMBER(MATCH(PlayerList_4[[#This Row],[First &amp; Last Name]],Players[Player Name],0)),FALSE))</f>
        <v/>
      </c>
      <c r="E91" s="359" t="b">
        <f>IF(PlayerList_4[[#This Row],[FISTF Code]]="",FALSE,IFERROR(ISNUMBER(MATCH(PlayerList_4[[#This Row],[FISTF Code]],Players[FISTF Code],0)),FALSE))</f>
        <v>0</v>
      </c>
      <c r="F91" s="357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91" s="208" t="str">
        <f>IF(PlayerList_4[[#This Row],[Retained Player Name]]="","",VLOOKUP(PlayerList_4[[#This Row],[Retained Player Name]],Players[],7,FALSE))</f>
        <v/>
      </c>
      <c r="H91" s="210" t="str">
        <f>IF(PlayerList_4[[#This Row],[Retained Player Name]]="","",VLOOKUP(PlayerList_4[[#This Row],[Retained Player Name]],Players[],6,FALSE))</f>
        <v/>
      </c>
      <c r="I91" s="210" t="str">
        <f>IF(PlayerList_4[[#This Row],[Retained Player Name]]="","",VLOOKUP(PlayerList_4[[#This Row],[Retained Player Name]],Players[],4,FALSE))</f>
        <v/>
      </c>
      <c r="J91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91" s="206"/>
      <c r="L91" s="206"/>
    </row>
    <row r="92" spans="1:12" x14ac:dyDescent="0.25">
      <c r="A92" s="278" t="str">
        <f>IF(AND(PlayerList_4[[#This Row],[First &amp; Last Name]]="",PlayerList_4[[#This Row],[FISTF Code]]=""),"",ROW()-ROW($A$11))</f>
        <v/>
      </c>
      <c r="B92" s="279"/>
      <c r="C92" s="373"/>
      <c r="D92" s="359" t="str">
        <f>IF(PlayerList_4[[#This Row],[First &amp; Last Name]]="","",IFERROR(ISNUMBER(MATCH(PlayerList_4[[#This Row],[First &amp; Last Name]],Players[Player Name],0)),FALSE))</f>
        <v/>
      </c>
      <c r="E92" s="359" t="b">
        <f>IF(PlayerList_4[[#This Row],[FISTF Code]]="",FALSE,IFERROR(ISNUMBER(MATCH(PlayerList_4[[#This Row],[FISTF Code]],Players[FISTF Code],0)),FALSE))</f>
        <v>0</v>
      </c>
      <c r="F92" s="357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92" s="208" t="str">
        <f>IF(PlayerList_4[[#This Row],[Retained Player Name]]="","",VLOOKUP(PlayerList_4[[#This Row],[Retained Player Name]],Players[],7,FALSE))</f>
        <v/>
      </c>
      <c r="H92" s="210" t="str">
        <f>IF(PlayerList_4[[#This Row],[Retained Player Name]]="","",VLOOKUP(PlayerList_4[[#This Row],[Retained Player Name]],Players[],6,FALSE))</f>
        <v/>
      </c>
      <c r="I92" s="210" t="str">
        <f>IF(PlayerList_4[[#This Row],[Retained Player Name]]="","",VLOOKUP(PlayerList_4[[#This Row],[Retained Player Name]],Players[],4,FALSE))</f>
        <v/>
      </c>
      <c r="J92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92" s="206"/>
      <c r="L92" s="206"/>
    </row>
    <row r="93" spans="1:12" x14ac:dyDescent="0.25">
      <c r="A93" s="278" t="str">
        <f>IF(AND(PlayerList_4[[#This Row],[First &amp; Last Name]]="",PlayerList_4[[#This Row],[FISTF Code]]=""),"",ROW()-ROW($A$11))</f>
        <v/>
      </c>
      <c r="B93" s="279"/>
      <c r="C93" s="373"/>
      <c r="D93" s="359" t="str">
        <f>IF(PlayerList_4[[#This Row],[First &amp; Last Name]]="","",IFERROR(ISNUMBER(MATCH(PlayerList_4[[#This Row],[First &amp; Last Name]],Players[Player Name],0)),FALSE))</f>
        <v/>
      </c>
      <c r="E93" s="359" t="b">
        <f>IF(PlayerList_4[[#This Row],[FISTF Code]]="",FALSE,IFERROR(ISNUMBER(MATCH(PlayerList_4[[#This Row],[FISTF Code]],Players[FISTF Code],0)),FALSE))</f>
        <v>0</v>
      </c>
      <c r="F93" s="357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93" s="208" t="str">
        <f>IF(PlayerList_4[[#This Row],[Retained Player Name]]="","",VLOOKUP(PlayerList_4[[#This Row],[Retained Player Name]],Players[],7,FALSE))</f>
        <v/>
      </c>
      <c r="H93" s="210" t="str">
        <f>IF(PlayerList_4[[#This Row],[Retained Player Name]]="","",VLOOKUP(PlayerList_4[[#This Row],[Retained Player Name]],Players[],6,FALSE))</f>
        <v/>
      </c>
      <c r="I93" s="210" t="str">
        <f>IF(PlayerList_4[[#This Row],[Retained Player Name]]="","",VLOOKUP(PlayerList_4[[#This Row],[Retained Player Name]],Players[],4,FALSE))</f>
        <v/>
      </c>
      <c r="J93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93" s="206"/>
      <c r="L93" s="206"/>
    </row>
    <row r="94" spans="1:12" x14ac:dyDescent="0.25">
      <c r="A94" s="278" t="str">
        <f>IF(AND(PlayerList_4[[#This Row],[First &amp; Last Name]]="",PlayerList_4[[#This Row],[FISTF Code]]=""),"",ROW()-ROW($A$11))</f>
        <v/>
      </c>
      <c r="B94" s="279"/>
      <c r="C94" s="373"/>
      <c r="D94" s="359" t="str">
        <f>IF(PlayerList_4[[#This Row],[First &amp; Last Name]]="","",IFERROR(ISNUMBER(MATCH(PlayerList_4[[#This Row],[First &amp; Last Name]],Players[Player Name],0)),FALSE))</f>
        <v/>
      </c>
      <c r="E94" s="359" t="b">
        <f>IF(PlayerList_4[[#This Row],[FISTF Code]]="",FALSE,IFERROR(ISNUMBER(MATCH(PlayerList_4[[#This Row],[FISTF Code]],Players[FISTF Code],0)),FALSE))</f>
        <v>0</v>
      </c>
      <c r="F94" s="357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94" s="208" t="str">
        <f>IF(PlayerList_4[[#This Row],[Retained Player Name]]="","",VLOOKUP(PlayerList_4[[#This Row],[Retained Player Name]],Players[],7,FALSE))</f>
        <v/>
      </c>
      <c r="H94" s="210" t="str">
        <f>IF(PlayerList_4[[#This Row],[Retained Player Name]]="","",VLOOKUP(PlayerList_4[[#This Row],[Retained Player Name]],Players[],6,FALSE))</f>
        <v/>
      </c>
      <c r="I94" s="210" t="str">
        <f>IF(PlayerList_4[[#This Row],[Retained Player Name]]="","",VLOOKUP(PlayerList_4[[#This Row],[Retained Player Name]],Players[],4,FALSE))</f>
        <v/>
      </c>
      <c r="J94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94" s="206"/>
      <c r="L94" s="206"/>
    </row>
    <row r="95" spans="1:12" x14ac:dyDescent="0.25">
      <c r="A95" s="278" t="str">
        <f>IF(AND(PlayerList_4[[#This Row],[First &amp; Last Name]]="",PlayerList_4[[#This Row],[FISTF Code]]=""),"",ROW()-ROW($A$11))</f>
        <v/>
      </c>
      <c r="B95" s="279"/>
      <c r="C95" s="373"/>
      <c r="D95" s="359" t="str">
        <f>IF(PlayerList_4[[#This Row],[First &amp; Last Name]]="","",IFERROR(ISNUMBER(MATCH(PlayerList_4[[#This Row],[First &amp; Last Name]],Players[Player Name],0)),FALSE))</f>
        <v/>
      </c>
      <c r="E95" s="359" t="b">
        <f>IF(PlayerList_4[[#This Row],[FISTF Code]]="",FALSE,IFERROR(ISNUMBER(MATCH(PlayerList_4[[#This Row],[FISTF Code]],Players[FISTF Code],0)),FALSE))</f>
        <v>0</v>
      </c>
      <c r="F95" s="357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95" s="208" t="str">
        <f>IF(PlayerList_4[[#This Row],[Retained Player Name]]="","",VLOOKUP(PlayerList_4[[#This Row],[Retained Player Name]],Players[],7,FALSE))</f>
        <v/>
      </c>
      <c r="H95" s="210" t="str">
        <f>IF(PlayerList_4[[#This Row],[Retained Player Name]]="","",VLOOKUP(PlayerList_4[[#This Row],[Retained Player Name]],Players[],6,FALSE))</f>
        <v/>
      </c>
      <c r="I95" s="210" t="str">
        <f>IF(PlayerList_4[[#This Row],[Retained Player Name]]="","",VLOOKUP(PlayerList_4[[#This Row],[Retained Player Name]],Players[],4,FALSE))</f>
        <v/>
      </c>
      <c r="J95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95" s="206"/>
      <c r="L95" s="206"/>
    </row>
    <row r="96" spans="1:12" x14ac:dyDescent="0.25">
      <c r="A96" s="278" t="str">
        <f>IF(AND(PlayerList_4[[#This Row],[First &amp; Last Name]]="",PlayerList_4[[#This Row],[FISTF Code]]=""),"",ROW()-ROW($A$11))</f>
        <v/>
      </c>
      <c r="B96" s="279"/>
      <c r="C96" s="373"/>
      <c r="D96" s="359" t="str">
        <f>IF(PlayerList_4[[#This Row],[First &amp; Last Name]]="","",IFERROR(ISNUMBER(MATCH(PlayerList_4[[#This Row],[First &amp; Last Name]],Players[Player Name],0)),FALSE))</f>
        <v/>
      </c>
      <c r="E96" s="359" t="b">
        <f>IF(PlayerList_4[[#This Row],[FISTF Code]]="",FALSE,IFERROR(ISNUMBER(MATCH(PlayerList_4[[#This Row],[FISTF Code]],Players[FISTF Code],0)),FALSE))</f>
        <v>0</v>
      </c>
      <c r="F96" s="357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96" s="208" t="str">
        <f>IF(PlayerList_4[[#This Row],[Retained Player Name]]="","",VLOOKUP(PlayerList_4[[#This Row],[Retained Player Name]],Players[],7,FALSE))</f>
        <v/>
      </c>
      <c r="H96" s="210" t="str">
        <f>IF(PlayerList_4[[#This Row],[Retained Player Name]]="","",VLOOKUP(PlayerList_4[[#This Row],[Retained Player Name]],Players[],6,FALSE))</f>
        <v/>
      </c>
      <c r="I96" s="210" t="str">
        <f>IF(PlayerList_4[[#This Row],[Retained Player Name]]="","",VLOOKUP(PlayerList_4[[#This Row],[Retained Player Name]],Players[],4,FALSE))</f>
        <v/>
      </c>
      <c r="J96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96" s="206"/>
      <c r="L96" s="206"/>
    </row>
    <row r="97" spans="1:12" x14ac:dyDescent="0.25">
      <c r="A97" s="278" t="str">
        <f>IF(AND(PlayerList_4[[#This Row],[First &amp; Last Name]]="",PlayerList_4[[#This Row],[FISTF Code]]=""),"",ROW()-ROW($A$11))</f>
        <v/>
      </c>
      <c r="B97" s="279"/>
      <c r="C97" s="373"/>
      <c r="D97" s="359" t="str">
        <f>IF(PlayerList_4[[#This Row],[First &amp; Last Name]]="","",IFERROR(ISNUMBER(MATCH(PlayerList_4[[#This Row],[First &amp; Last Name]],Players[Player Name],0)),FALSE))</f>
        <v/>
      </c>
      <c r="E97" s="359" t="b">
        <f>IF(PlayerList_4[[#This Row],[FISTF Code]]="",FALSE,IFERROR(ISNUMBER(MATCH(PlayerList_4[[#This Row],[FISTF Code]],Players[FISTF Code],0)),FALSE))</f>
        <v>0</v>
      </c>
      <c r="F97" s="357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97" s="208" t="str">
        <f>IF(PlayerList_4[[#This Row],[Retained Player Name]]="","",VLOOKUP(PlayerList_4[[#This Row],[Retained Player Name]],Players[],7,FALSE))</f>
        <v/>
      </c>
      <c r="H97" s="210" t="str">
        <f>IF(PlayerList_4[[#This Row],[Retained Player Name]]="","",VLOOKUP(PlayerList_4[[#This Row],[Retained Player Name]],Players[],6,FALSE))</f>
        <v/>
      </c>
      <c r="I97" s="210" t="str">
        <f>IF(PlayerList_4[[#This Row],[Retained Player Name]]="","",VLOOKUP(PlayerList_4[[#This Row],[Retained Player Name]],Players[],4,FALSE))</f>
        <v/>
      </c>
      <c r="J97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97" s="206"/>
      <c r="L97" s="206"/>
    </row>
    <row r="98" spans="1:12" x14ac:dyDescent="0.25">
      <c r="A98" s="278" t="str">
        <f>IF(AND(PlayerList_4[[#This Row],[First &amp; Last Name]]="",PlayerList_4[[#This Row],[FISTF Code]]=""),"",ROW()-ROW($A$11))</f>
        <v/>
      </c>
      <c r="B98" s="279"/>
      <c r="C98" s="373"/>
      <c r="D98" s="359" t="str">
        <f>IF(PlayerList_4[[#This Row],[First &amp; Last Name]]="","",IFERROR(ISNUMBER(MATCH(PlayerList_4[[#This Row],[First &amp; Last Name]],Players[Player Name],0)),FALSE))</f>
        <v/>
      </c>
      <c r="E98" s="359" t="b">
        <f>IF(PlayerList_4[[#This Row],[FISTF Code]]="",FALSE,IFERROR(ISNUMBER(MATCH(PlayerList_4[[#This Row],[FISTF Code]],Players[FISTF Code],0)),FALSE))</f>
        <v>0</v>
      </c>
      <c r="F98" s="357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98" s="208" t="str">
        <f>IF(PlayerList_4[[#This Row],[Retained Player Name]]="","",VLOOKUP(PlayerList_4[[#This Row],[Retained Player Name]],Players[],7,FALSE))</f>
        <v/>
      </c>
      <c r="H98" s="210" t="str">
        <f>IF(PlayerList_4[[#This Row],[Retained Player Name]]="","",VLOOKUP(PlayerList_4[[#This Row],[Retained Player Name]],Players[],6,FALSE))</f>
        <v/>
      </c>
      <c r="I98" s="210" t="str">
        <f>IF(PlayerList_4[[#This Row],[Retained Player Name]]="","",VLOOKUP(PlayerList_4[[#This Row],[Retained Player Name]],Players[],4,FALSE))</f>
        <v/>
      </c>
      <c r="J98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98" s="206"/>
      <c r="L98" s="206"/>
    </row>
    <row r="99" spans="1:12" x14ac:dyDescent="0.25">
      <c r="A99" s="278" t="str">
        <f>IF(AND(PlayerList_4[[#This Row],[First &amp; Last Name]]="",PlayerList_4[[#This Row],[FISTF Code]]=""),"",ROW()-ROW($A$11))</f>
        <v/>
      </c>
      <c r="B99" s="279"/>
      <c r="C99" s="373"/>
      <c r="D99" s="359" t="str">
        <f>IF(PlayerList_4[[#This Row],[First &amp; Last Name]]="","",IFERROR(ISNUMBER(MATCH(PlayerList_4[[#This Row],[First &amp; Last Name]],Players[Player Name],0)),FALSE))</f>
        <v/>
      </c>
      <c r="E99" s="359" t="b">
        <f>IF(PlayerList_4[[#This Row],[FISTF Code]]="",FALSE,IFERROR(ISNUMBER(MATCH(PlayerList_4[[#This Row],[FISTF Code]],Players[FISTF Code],0)),FALSE))</f>
        <v>0</v>
      </c>
      <c r="F99" s="357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99" s="208" t="str">
        <f>IF(PlayerList_4[[#This Row],[Retained Player Name]]="","",VLOOKUP(PlayerList_4[[#This Row],[Retained Player Name]],Players[],7,FALSE))</f>
        <v/>
      </c>
      <c r="H99" s="210" t="str">
        <f>IF(PlayerList_4[[#This Row],[Retained Player Name]]="","",VLOOKUP(PlayerList_4[[#This Row],[Retained Player Name]],Players[],6,FALSE))</f>
        <v/>
      </c>
      <c r="I99" s="210" t="str">
        <f>IF(PlayerList_4[[#This Row],[Retained Player Name]]="","",VLOOKUP(PlayerList_4[[#This Row],[Retained Player Name]],Players[],4,FALSE))</f>
        <v/>
      </c>
      <c r="J99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99" s="206"/>
      <c r="L99" s="206"/>
    </row>
    <row r="100" spans="1:12" x14ac:dyDescent="0.25">
      <c r="A100" s="278" t="str">
        <f>IF(AND(PlayerList_4[[#This Row],[First &amp; Last Name]]="",PlayerList_4[[#This Row],[FISTF Code]]=""),"",ROW()-ROW($A$11))</f>
        <v/>
      </c>
      <c r="B100" s="279"/>
      <c r="C100" s="373"/>
      <c r="D100" s="359" t="str">
        <f>IF(PlayerList_4[[#This Row],[First &amp; Last Name]]="","",IFERROR(ISNUMBER(MATCH(PlayerList_4[[#This Row],[First &amp; Last Name]],Players[Player Name],0)),FALSE))</f>
        <v/>
      </c>
      <c r="E100" s="359" t="b">
        <f>IF(PlayerList_4[[#This Row],[FISTF Code]]="",FALSE,IFERROR(ISNUMBER(MATCH(PlayerList_4[[#This Row],[FISTF Code]],Players[FISTF Code],0)),FALSE))</f>
        <v>0</v>
      </c>
      <c r="F100" s="357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100" s="208" t="str">
        <f>IF(PlayerList_4[[#This Row],[Retained Player Name]]="","",VLOOKUP(PlayerList_4[[#This Row],[Retained Player Name]],Players[],7,FALSE))</f>
        <v/>
      </c>
      <c r="H100" s="210" t="str">
        <f>IF(PlayerList_4[[#This Row],[Retained Player Name]]="","",VLOOKUP(PlayerList_4[[#This Row],[Retained Player Name]],Players[],6,FALSE))</f>
        <v/>
      </c>
      <c r="I100" s="210" t="str">
        <f>IF(PlayerList_4[[#This Row],[Retained Player Name]]="","",VLOOKUP(PlayerList_4[[#This Row],[Retained Player Name]],Players[],4,FALSE))</f>
        <v/>
      </c>
      <c r="J100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100" s="206"/>
      <c r="L100" s="206"/>
    </row>
    <row r="101" spans="1:12" x14ac:dyDescent="0.25">
      <c r="A101" s="15" t="str">
        <f>IF(AND(PlayerList_4[[#This Row],[First &amp; Last Name]]="",PlayerList_4[[#This Row],[FISTF Code]]=""),"",ROW()-ROW($A$11))</f>
        <v/>
      </c>
      <c r="B101" s="207"/>
      <c r="C101" s="372"/>
      <c r="D101" s="358" t="str">
        <f>IF(PlayerList_4[[#This Row],[First &amp; Last Name]]="","",IFERROR(ISNUMBER(MATCH(PlayerList_4[[#This Row],[First &amp; Last Name]],Players[Player Name],0)),FALSE))</f>
        <v/>
      </c>
      <c r="E101" s="358" t="b">
        <f>IF(PlayerList_4[[#This Row],[FISTF Code]]="",FALSE,IFERROR(ISNUMBER(MATCH(PlayerList_4[[#This Row],[FISTF Code]],Players[FISTF Code],0)),FALSE))</f>
        <v>0</v>
      </c>
      <c r="F101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101" s="208" t="str">
        <f>IF(PlayerList_4[[#This Row],[Retained Player Name]]="","",VLOOKUP(PlayerList_4[[#This Row],[Retained Player Name]],Players[],7,FALSE))</f>
        <v/>
      </c>
      <c r="H101" s="210" t="str">
        <f>IF(PlayerList_4[[#This Row],[Retained Player Name]]="","",VLOOKUP(PlayerList_4[[#This Row],[Retained Player Name]],Players[],6,FALSE))</f>
        <v/>
      </c>
      <c r="I101" s="210" t="str">
        <f>IF(PlayerList_4[[#This Row],[Retained Player Name]]="","",VLOOKUP(PlayerList_4[[#This Row],[Retained Player Name]],Players[],4,FALSE))</f>
        <v/>
      </c>
      <c r="J101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101" s="206"/>
      <c r="L101" s="206"/>
    </row>
    <row r="102" spans="1:12" x14ac:dyDescent="0.25">
      <c r="A102" s="15" t="str">
        <f>IF(AND(PlayerList_4[[#This Row],[First &amp; Last Name]]="",PlayerList_4[[#This Row],[FISTF Code]]=""),"",ROW()-ROW($A$11))</f>
        <v/>
      </c>
      <c r="B102" s="207"/>
      <c r="C102" s="372"/>
      <c r="D102" s="358" t="str">
        <f>IF(PlayerList_4[[#This Row],[First &amp; Last Name]]="","",IFERROR(ISNUMBER(MATCH(PlayerList_4[[#This Row],[First &amp; Last Name]],Players[Player Name],0)),FALSE))</f>
        <v/>
      </c>
      <c r="E102" s="358" t="b">
        <f>IF(PlayerList_4[[#This Row],[FISTF Code]]="",FALSE,IFERROR(ISNUMBER(MATCH(PlayerList_4[[#This Row],[FISTF Code]],Players[FISTF Code],0)),FALSE))</f>
        <v>0</v>
      </c>
      <c r="F102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102" s="208" t="str">
        <f>IF(PlayerList_4[[#This Row],[Retained Player Name]]="","",VLOOKUP(PlayerList_4[[#This Row],[Retained Player Name]],Players[],7,FALSE))</f>
        <v/>
      </c>
      <c r="H102" s="210" t="str">
        <f>IF(PlayerList_4[[#This Row],[Retained Player Name]]="","",VLOOKUP(PlayerList_4[[#This Row],[Retained Player Name]],Players[],6,FALSE))</f>
        <v/>
      </c>
      <c r="I102" s="210" t="str">
        <f>IF(PlayerList_4[[#This Row],[Retained Player Name]]="","",VLOOKUP(PlayerList_4[[#This Row],[Retained Player Name]],Players[],4,FALSE))</f>
        <v/>
      </c>
      <c r="J102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102" s="206"/>
      <c r="L102" s="206"/>
    </row>
    <row r="103" spans="1:12" x14ac:dyDescent="0.25">
      <c r="A103" s="15" t="str">
        <f>IF(AND(PlayerList_4[[#This Row],[First &amp; Last Name]]="",PlayerList_4[[#This Row],[FISTF Code]]=""),"",ROW()-ROW($A$11))</f>
        <v/>
      </c>
      <c r="B103" s="207"/>
      <c r="C103" s="372"/>
      <c r="D103" s="358" t="str">
        <f>IF(PlayerList_4[[#This Row],[First &amp; Last Name]]="","",IFERROR(ISNUMBER(MATCH(PlayerList_4[[#This Row],[First &amp; Last Name]],Players[Player Name],0)),FALSE))</f>
        <v/>
      </c>
      <c r="E103" s="358" t="b">
        <f>IF(PlayerList_4[[#This Row],[FISTF Code]]="",FALSE,IFERROR(ISNUMBER(MATCH(PlayerList_4[[#This Row],[FISTF Code]],Players[FISTF Code],0)),FALSE))</f>
        <v>0</v>
      </c>
      <c r="F103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103" s="208" t="str">
        <f>IF(PlayerList_4[[#This Row],[Retained Player Name]]="","",VLOOKUP(PlayerList_4[[#This Row],[Retained Player Name]],Players[],7,FALSE))</f>
        <v/>
      </c>
      <c r="H103" s="210" t="str">
        <f>IF(PlayerList_4[[#This Row],[Retained Player Name]]="","",VLOOKUP(PlayerList_4[[#This Row],[Retained Player Name]],Players[],6,FALSE))</f>
        <v/>
      </c>
      <c r="I103" s="210" t="str">
        <f>IF(PlayerList_4[[#This Row],[Retained Player Name]]="","",VLOOKUP(PlayerList_4[[#This Row],[Retained Player Name]],Players[],4,FALSE))</f>
        <v/>
      </c>
      <c r="J103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103" s="206"/>
      <c r="L103" s="206"/>
    </row>
    <row r="104" spans="1:12" x14ac:dyDescent="0.25">
      <c r="A104" s="15" t="str">
        <f>IF(AND(PlayerList_4[[#This Row],[First &amp; Last Name]]="",PlayerList_4[[#This Row],[FISTF Code]]=""),"",ROW()-ROW($A$11))</f>
        <v/>
      </c>
      <c r="B104" s="207"/>
      <c r="C104" s="372"/>
      <c r="D104" s="358" t="str">
        <f>IF(PlayerList_4[[#This Row],[First &amp; Last Name]]="","",IFERROR(ISNUMBER(MATCH(PlayerList_4[[#This Row],[First &amp; Last Name]],Players[Player Name],0)),FALSE))</f>
        <v/>
      </c>
      <c r="E104" s="358" t="b">
        <f>IF(PlayerList_4[[#This Row],[FISTF Code]]="",FALSE,IFERROR(ISNUMBER(MATCH(PlayerList_4[[#This Row],[FISTF Code]],Players[FISTF Code],0)),FALSE))</f>
        <v>0</v>
      </c>
      <c r="F104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104" s="208" t="str">
        <f>IF(PlayerList_4[[#This Row],[Retained Player Name]]="","",VLOOKUP(PlayerList_4[[#This Row],[Retained Player Name]],Players[],7,FALSE))</f>
        <v/>
      </c>
      <c r="H104" s="210" t="str">
        <f>IF(PlayerList_4[[#This Row],[Retained Player Name]]="","",VLOOKUP(PlayerList_4[[#This Row],[Retained Player Name]],Players[],6,FALSE))</f>
        <v/>
      </c>
      <c r="I104" s="210" t="str">
        <f>IF(PlayerList_4[[#This Row],[Retained Player Name]]="","",VLOOKUP(PlayerList_4[[#This Row],[Retained Player Name]],Players[],4,FALSE))</f>
        <v/>
      </c>
      <c r="J104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104" s="206"/>
      <c r="L104" s="206"/>
    </row>
    <row r="105" spans="1:12" x14ac:dyDescent="0.25">
      <c r="A105" s="15" t="str">
        <f>IF(AND(PlayerList_4[[#This Row],[First &amp; Last Name]]="",PlayerList_4[[#This Row],[FISTF Code]]=""),"",ROW()-ROW($A$11))</f>
        <v/>
      </c>
      <c r="B105" s="207"/>
      <c r="C105" s="372"/>
      <c r="D105" s="358" t="str">
        <f>IF(PlayerList_4[[#This Row],[First &amp; Last Name]]="","",IFERROR(ISNUMBER(MATCH(PlayerList_4[[#This Row],[First &amp; Last Name]],Players[Player Name],0)),FALSE))</f>
        <v/>
      </c>
      <c r="E105" s="358" t="b">
        <f>IF(PlayerList_4[[#This Row],[FISTF Code]]="",FALSE,IFERROR(ISNUMBER(MATCH(PlayerList_4[[#This Row],[FISTF Code]],Players[FISTF Code],0)),FALSE))</f>
        <v>0</v>
      </c>
      <c r="F105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105" s="208" t="str">
        <f>IF(PlayerList_4[[#This Row],[Retained Player Name]]="","",VLOOKUP(PlayerList_4[[#This Row],[Retained Player Name]],Players[],7,FALSE))</f>
        <v/>
      </c>
      <c r="H105" s="210" t="str">
        <f>IF(PlayerList_4[[#This Row],[Retained Player Name]]="","",VLOOKUP(PlayerList_4[[#This Row],[Retained Player Name]],Players[],6,FALSE))</f>
        <v/>
      </c>
      <c r="I105" s="210" t="str">
        <f>IF(PlayerList_4[[#This Row],[Retained Player Name]]="","",VLOOKUP(PlayerList_4[[#This Row],[Retained Player Name]],Players[],4,FALSE))</f>
        <v/>
      </c>
      <c r="J105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105" s="206"/>
      <c r="L105" s="206"/>
    </row>
    <row r="106" spans="1:12" x14ac:dyDescent="0.25">
      <c r="A106" s="15" t="str">
        <f>IF(AND(PlayerList_4[[#This Row],[First &amp; Last Name]]="",PlayerList_4[[#This Row],[FISTF Code]]=""),"",ROW()-ROW($A$11))</f>
        <v/>
      </c>
      <c r="B106" s="207"/>
      <c r="C106" s="372"/>
      <c r="D106" s="358" t="str">
        <f>IF(PlayerList_4[[#This Row],[First &amp; Last Name]]="","",IFERROR(ISNUMBER(MATCH(PlayerList_4[[#This Row],[First &amp; Last Name]],Players[Player Name],0)),FALSE))</f>
        <v/>
      </c>
      <c r="E106" s="358" t="b">
        <f>IF(PlayerList_4[[#This Row],[FISTF Code]]="",FALSE,IFERROR(ISNUMBER(MATCH(PlayerList_4[[#This Row],[FISTF Code]],Players[FISTF Code],0)),FALSE))</f>
        <v>0</v>
      </c>
      <c r="F106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106" s="208" t="str">
        <f>IF(PlayerList_4[[#This Row],[Retained Player Name]]="","",VLOOKUP(PlayerList_4[[#This Row],[Retained Player Name]],Players[],7,FALSE))</f>
        <v/>
      </c>
      <c r="H106" s="210" t="str">
        <f>IF(PlayerList_4[[#This Row],[Retained Player Name]]="","",VLOOKUP(PlayerList_4[[#This Row],[Retained Player Name]],Players[],6,FALSE))</f>
        <v/>
      </c>
      <c r="I106" s="210" t="str">
        <f>IF(PlayerList_4[[#This Row],[Retained Player Name]]="","",VLOOKUP(PlayerList_4[[#This Row],[Retained Player Name]],Players[],4,FALSE))</f>
        <v/>
      </c>
      <c r="J106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106" s="206"/>
      <c r="L106" s="206"/>
    </row>
    <row r="107" spans="1:12" x14ac:dyDescent="0.25">
      <c r="A107" s="15" t="str">
        <f>IF(AND(PlayerList_4[[#This Row],[First &amp; Last Name]]="",PlayerList_4[[#This Row],[FISTF Code]]=""),"",ROW()-ROW($A$11))</f>
        <v/>
      </c>
      <c r="B107" s="207"/>
      <c r="C107" s="372"/>
      <c r="D107" s="358" t="str">
        <f>IF(PlayerList_4[[#This Row],[First &amp; Last Name]]="","",IFERROR(ISNUMBER(MATCH(PlayerList_4[[#This Row],[First &amp; Last Name]],Players[Player Name],0)),FALSE))</f>
        <v/>
      </c>
      <c r="E107" s="358" t="b">
        <f>IF(PlayerList_4[[#This Row],[FISTF Code]]="",FALSE,IFERROR(ISNUMBER(MATCH(PlayerList_4[[#This Row],[FISTF Code]],Players[FISTF Code],0)),FALSE))</f>
        <v>0</v>
      </c>
      <c r="F107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107" s="208" t="str">
        <f>IF(PlayerList_4[[#This Row],[Retained Player Name]]="","",VLOOKUP(PlayerList_4[[#This Row],[Retained Player Name]],Players[],7,FALSE))</f>
        <v/>
      </c>
      <c r="H107" s="210" t="str">
        <f>IF(PlayerList_4[[#This Row],[Retained Player Name]]="","",VLOOKUP(PlayerList_4[[#This Row],[Retained Player Name]],Players[],6,FALSE))</f>
        <v/>
      </c>
      <c r="I107" s="210" t="str">
        <f>IF(PlayerList_4[[#This Row],[Retained Player Name]]="","",VLOOKUP(PlayerList_4[[#This Row],[Retained Player Name]],Players[],4,FALSE))</f>
        <v/>
      </c>
      <c r="J107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107" s="206"/>
      <c r="L107" s="206"/>
    </row>
    <row r="108" spans="1:12" x14ac:dyDescent="0.25">
      <c r="A108" s="15" t="str">
        <f>IF(AND(PlayerList_4[[#This Row],[First &amp; Last Name]]="",PlayerList_4[[#This Row],[FISTF Code]]=""),"",ROW()-ROW($A$11))</f>
        <v/>
      </c>
      <c r="B108" s="207"/>
      <c r="C108" s="372"/>
      <c r="D108" s="358" t="str">
        <f>IF(PlayerList_4[[#This Row],[First &amp; Last Name]]="","",IFERROR(ISNUMBER(MATCH(PlayerList_4[[#This Row],[First &amp; Last Name]],Players[Player Name],0)),FALSE))</f>
        <v/>
      </c>
      <c r="E108" s="358" t="b">
        <f>IF(PlayerList_4[[#This Row],[FISTF Code]]="",FALSE,IFERROR(ISNUMBER(MATCH(PlayerList_4[[#This Row],[FISTF Code]],Players[FISTF Code],0)),FALSE))</f>
        <v>0</v>
      </c>
      <c r="F108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108" s="208" t="str">
        <f>IF(PlayerList_4[[#This Row],[Retained Player Name]]="","",VLOOKUP(PlayerList_4[[#This Row],[Retained Player Name]],Players[],7,FALSE))</f>
        <v/>
      </c>
      <c r="H108" s="210" t="str">
        <f>IF(PlayerList_4[[#This Row],[Retained Player Name]]="","",VLOOKUP(PlayerList_4[[#This Row],[Retained Player Name]],Players[],6,FALSE))</f>
        <v/>
      </c>
      <c r="I108" s="210" t="str">
        <f>IF(PlayerList_4[[#This Row],[Retained Player Name]]="","",VLOOKUP(PlayerList_4[[#This Row],[Retained Player Name]],Players[],4,FALSE))</f>
        <v/>
      </c>
      <c r="J108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108" s="206"/>
      <c r="L108" s="206"/>
    </row>
    <row r="109" spans="1:12" x14ac:dyDescent="0.25">
      <c r="A109" s="15" t="str">
        <f>IF(AND(PlayerList_4[[#This Row],[First &amp; Last Name]]="",PlayerList_4[[#This Row],[FISTF Code]]=""),"",ROW()-ROW($A$11))</f>
        <v/>
      </c>
      <c r="B109" s="207"/>
      <c r="C109" s="372"/>
      <c r="D109" s="358" t="str">
        <f>IF(PlayerList_4[[#This Row],[First &amp; Last Name]]="","",IFERROR(ISNUMBER(MATCH(PlayerList_4[[#This Row],[First &amp; Last Name]],Players[Player Name],0)),FALSE))</f>
        <v/>
      </c>
      <c r="E109" s="358" t="b">
        <f>IF(PlayerList_4[[#This Row],[FISTF Code]]="",FALSE,IFERROR(ISNUMBER(MATCH(PlayerList_4[[#This Row],[FISTF Code]],Players[FISTF Code],0)),FALSE))</f>
        <v>0</v>
      </c>
      <c r="F109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109" s="208" t="str">
        <f>IF(PlayerList_4[[#This Row],[Retained Player Name]]="","",VLOOKUP(PlayerList_4[[#This Row],[Retained Player Name]],Players[],7,FALSE))</f>
        <v/>
      </c>
      <c r="H109" s="210" t="str">
        <f>IF(PlayerList_4[[#This Row],[Retained Player Name]]="","",VLOOKUP(PlayerList_4[[#This Row],[Retained Player Name]],Players[],6,FALSE))</f>
        <v/>
      </c>
      <c r="I109" s="210" t="str">
        <f>IF(PlayerList_4[[#This Row],[Retained Player Name]]="","",VLOOKUP(PlayerList_4[[#This Row],[Retained Player Name]],Players[],4,FALSE))</f>
        <v/>
      </c>
      <c r="J109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109" s="206"/>
      <c r="L109" s="206"/>
    </row>
    <row r="110" spans="1:12" x14ac:dyDescent="0.25">
      <c r="A110" s="15" t="str">
        <f>IF(AND(PlayerList_4[[#This Row],[First &amp; Last Name]]="",PlayerList_4[[#This Row],[FISTF Code]]=""),"",ROW()-ROW($A$11))</f>
        <v/>
      </c>
      <c r="B110" s="207"/>
      <c r="C110" s="372"/>
      <c r="D110" s="358" t="str">
        <f>IF(PlayerList_4[[#This Row],[First &amp; Last Name]]="","",IFERROR(ISNUMBER(MATCH(PlayerList_4[[#This Row],[First &amp; Last Name]],Players[Player Name],0)),FALSE))</f>
        <v/>
      </c>
      <c r="E110" s="358" t="b">
        <f>IF(PlayerList_4[[#This Row],[FISTF Code]]="",FALSE,IFERROR(ISNUMBER(MATCH(PlayerList_4[[#This Row],[FISTF Code]],Players[FISTF Code],0)),FALSE))</f>
        <v>0</v>
      </c>
      <c r="F110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110" s="208" t="str">
        <f>IF(PlayerList_4[[#This Row],[Retained Player Name]]="","",VLOOKUP(PlayerList_4[[#This Row],[Retained Player Name]],Players[],7,FALSE))</f>
        <v/>
      </c>
      <c r="H110" s="210" t="str">
        <f>IF(PlayerList_4[[#This Row],[Retained Player Name]]="","",VLOOKUP(PlayerList_4[[#This Row],[Retained Player Name]],Players[],6,FALSE))</f>
        <v/>
      </c>
      <c r="I110" s="210" t="str">
        <f>IF(PlayerList_4[[#This Row],[Retained Player Name]]="","",VLOOKUP(PlayerList_4[[#This Row],[Retained Player Name]],Players[],4,FALSE))</f>
        <v/>
      </c>
      <c r="J110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110" s="206"/>
      <c r="L110" s="206"/>
    </row>
    <row r="111" spans="1:12" x14ac:dyDescent="0.25">
      <c r="A111" s="15" t="str">
        <f>IF(AND(PlayerList_4[[#This Row],[First &amp; Last Name]]="",PlayerList_4[[#This Row],[FISTF Code]]=""),"",ROW()-ROW($A$11))</f>
        <v/>
      </c>
      <c r="B111" s="207"/>
      <c r="C111" s="372"/>
      <c r="D111" s="358" t="str">
        <f>IF(PlayerList_4[[#This Row],[First &amp; Last Name]]="","",IFERROR(ISNUMBER(MATCH(PlayerList_4[[#This Row],[First &amp; Last Name]],Players[Player Name],0)),FALSE))</f>
        <v/>
      </c>
      <c r="E111" s="358" t="b">
        <f>IF(PlayerList_4[[#This Row],[FISTF Code]]="",FALSE,IFERROR(ISNUMBER(MATCH(PlayerList_4[[#This Row],[FISTF Code]],Players[FISTF Code],0)),FALSE))</f>
        <v>0</v>
      </c>
      <c r="F111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111" s="208" t="str">
        <f>IF(PlayerList_4[[#This Row],[Retained Player Name]]="","",VLOOKUP(PlayerList_4[[#This Row],[Retained Player Name]],Players[],7,FALSE))</f>
        <v/>
      </c>
      <c r="H111" s="210" t="str">
        <f>IF(PlayerList_4[[#This Row],[Retained Player Name]]="","",VLOOKUP(PlayerList_4[[#This Row],[Retained Player Name]],Players[],6,FALSE))</f>
        <v/>
      </c>
      <c r="I111" s="210" t="str">
        <f>IF(PlayerList_4[[#This Row],[Retained Player Name]]="","",VLOOKUP(PlayerList_4[[#This Row],[Retained Player Name]],Players[],4,FALSE))</f>
        <v/>
      </c>
      <c r="J111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111" s="206"/>
      <c r="L111" s="206"/>
    </row>
    <row r="112" spans="1:12" x14ac:dyDescent="0.25">
      <c r="A112" s="15" t="str">
        <f>IF(AND(PlayerList_4[[#This Row],[First &amp; Last Name]]="",PlayerList_4[[#This Row],[FISTF Code]]=""),"",ROW()-ROW($A$11))</f>
        <v/>
      </c>
      <c r="B112" s="207"/>
      <c r="C112" s="372"/>
      <c r="D112" s="358" t="str">
        <f>IF(PlayerList_4[[#This Row],[First &amp; Last Name]]="","",IFERROR(ISNUMBER(MATCH(PlayerList_4[[#This Row],[First &amp; Last Name]],Players[Player Name],0)),FALSE))</f>
        <v/>
      </c>
      <c r="E112" s="358" t="b">
        <f>IF(PlayerList_4[[#This Row],[FISTF Code]]="",FALSE,IFERROR(ISNUMBER(MATCH(PlayerList_4[[#This Row],[FISTF Code]],Players[FISTF Code],0)),FALSE))</f>
        <v>0</v>
      </c>
      <c r="F112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112" s="208" t="str">
        <f>IF(PlayerList_4[[#This Row],[Retained Player Name]]="","",VLOOKUP(PlayerList_4[[#This Row],[Retained Player Name]],Players[],7,FALSE))</f>
        <v/>
      </c>
      <c r="H112" s="210" t="str">
        <f>IF(PlayerList_4[[#This Row],[Retained Player Name]]="","",VLOOKUP(PlayerList_4[[#This Row],[Retained Player Name]],Players[],6,FALSE))</f>
        <v/>
      </c>
      <c r="I112" s="210" t="str">
        <f>IF(PlayerList_4[[#This Row],[Retained Player Name]]="","",VLOOKUP(PlayerList_4[[#This Row],[Retained Player Name]],Players[],4,FALSE))</f>
        <v/>
      </c>
      <c r="J112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112" s="206"/>
      <c r="L112" s="206"/>
    </row>
    <row r="113" spans="1:12" x14ac:dyDescent="0.25">
      <c r="A113" s="15" t="str">
        <f>IF(AND(PlayerList_4[[#This Row],[First &amp; Last Name]]="",PlayerList_4[[#This Row],[FISTF Code]]=""),"",ROW()-ROW($A$11))</f>
        <v/>
      </c>
      <c r="B113" s="207"/>
      <c r="C113" s="372"/>
      <c r="D113" s="358" t="str">
        <f>IF(PlayerList_4[[#This Row],[First &amp; Last Name]]="","",IFERROR(ISNUMBER(MATCH(PlayerList_4[[#This Row],[First &amp; Last Name]],Players[Player Name],0)),FALSE))</f>
        <v/>
      </c>
      <c r="E113" s="358" t="b">
        <f>IF(PlayerList_4[[#This Row],[FISTF Code]]="",FALSE,IFERROR(ISNUMBER(MATCH(PlayerList_4[[#This Row],[FISTF Code]],Players[FISTF Code],0)),FALSE))</f>
        <v>0</v>
      </c>
      <c r="F113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113" s="208" t="str">
        <f>IF(PlayerList_4[[#This Row],[Retained Player Name]]="","",VLOOKUP(PlayerList_4[[#This Row],[Retained Player Name]],Players[],7,FALSE))</f>
        <v/>
      </c>
      <c r="H113" s="210" t="str">
        <f>IF(PlayerList_4[[#This Row],[Retained Player Name]]="","",VLOOKUP(PlayerList_4[[#This Row],[Retained Player Name]],Players[],6,FALSE))</f>
        <v/>
      </c>
      <c r="I113" s="210" t="str">
        <f>IF(PlayerList_4[[#This Row],[Retained Player Name]]="","",VLOOKUP(PlayerList_4[[#This Row],[Retained Player Name]],Players[],4,FALSE))</f>
        <v/>
      </c>
      <c r="J113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113" s="206"/>
      <c r="L113" s="206"/>
    </row>
    <row r="114" spans="1:12" x14ac:dyDescent="0.25">
      <c r="A114" s="15" t="str">
        <f>IF(AND(PlayerList_4[[#This Row],[First &amp; Last Name]]="",PlayerList_4[[#This Row],[FISTF Code]]=""),"",ROW()-ROW($A$11))</f>
        <v/>
      </c>
      <c r="B114" s="207"/>
      <c r="C114" s="372"/>
      <c r="D114" s="358" t="str">
        <f>IF(PlayerList_4[[#This Row],[First &amp; Last Name]]="","",IFERROR(ISNUMBER(MATCH(PlayerList_4[[#This Row],[First &amp; Last Name]],Players[Player Name],0)),FALSE))</f>
        <v/>
      </c>
      <c r="E114" s="358" t="b">
        <f>IF(PlayerList_4[[#This Row],[FISTF Code]]="",FALSE,IFERROR(ISNUMBER(MATCH(PlayerList_4[[#This Row],[FISTF Code]],Players[FISTF Code],0)),FALSE))</f>
        <v>0</v>
      </c>
      <c r="F114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114" s="208" t="str">
        <f>IF(PlayerList_4[[#This Row],[Retained Player Name]]="","",VLOOKUP(PlayerList_4[[#This Row],[Retained Player Name]],Players[],7,FALSE))</f>
        <v/>
      </c>
      <c r="H114" s="210" t="str">
        <f>IF(PlayerList_4[[#This Row],[Retained Player Name]]="","",VLOOKUP(PlayerList_4[[#This Row],[Retained Player Name]],Players[],6,FALSE))</f>
        <v/>
      </c>
      <c r="I114" s="210" t="str">
        <f>IF(PlayerList_4[[#This Row],[Retained Player Name]]="","",VLOOKUP(PlayerList_4[[#This Row],[Retained Player Name]],Players[],4,FALSE))</f>
        <v/>
      </c>
      <c r="J114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114" s="206"/>
      <c r="L114" s="206"/>
    </row>
    <row r="115" spans="1:12" x14ac:dyDescent="0.25">
      <c r="A115" s="15" t="str">
        <f>IF(AND(PlayerList_4[[#This Row],[First &amp; Last Name]]="",PlayerList_4[[#This Row],[FISTF Code]]=""),"",ROW()-ROW($A$11))</f>
        <v/>
      </c>
      <c r="B115" s="207"/>
      <c r="C115" s="372"/>
      <c r="D115" s="358" t="str">
        <f>IF(PlayerList_4[[#This Row],[First &amp; Last Name]]="","",IFERROR(ISNUMBER(MATCH(PlayerList_4[[#This Row],[First &amp; Last Name]],Players[Player Name],0)),FALSE))</f>
        <v/>
      </c>
      <c r="E115" s="358" t="b">
        <f>IF(PlayerList_4[[#This Row],[FISTF Code]]="",FALSE,IFERROR(ISNUMBER(MATCH(PlayerList_4[[#This Row],[FISTF Code]],Players[FISTF Code],0)),FALSE))</f>
        <v>0</v>
      </c>
      <c r="F115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115" s="208" t="str">
        <f>IF(PlayerList_4[[#This Row],[Retained Player Name]]="","",VLOOKUP(PlayerList_4[[#This Row],[Retained Player Name]],Players[],7,FALSE))</f>
        <v/>
      </c>
      <c r="H115" s="210" t="str">
        <f>IF(PlayerList_4[[#This Row],[Retained Player Name]]="","",VLOOKUP(PlayerList_4[[#This Row],[Retained Player Name]],Players[],6,FALSE))</f>
        <v/>
      </c>
      <c r="I115" s="210" t="str">
        <f>IF(PlayerList_4[[#This Row],[Retained Player Name]]="","",VLOOKUP(PlayerList_4[[#This Row],[Retained Player Name]],Players[],4,FALSE))</f>
        <v/>
      </c>
      <c r="J115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115" s="206"/>
      <c r="L115" s="206"/>
    </row>
    <row r="116" spans="1:12" x14ac:dyDescent="0.25">
      <c r="A116" s="15" t="str">
        <f>IF(AND(PlayerList_4[[#This Row],[First &amp; Last Name]]="",PlayerList_4[[#This Row],[FISTF Code]]=""),"",ROW()-ROW($A$11))</f>
        <v/>
      </c>
      <c r="B116" s="207"/>
      <c r="C116" s="372"/>
      <c r="D116" s="358" t="str">
        <f>IF(PlayerList_4[[#This Row],[First &amp; Last Name]]="","",IFERROR(ISNUMBER(MATCH(PlayerList_4[[#This Row],[First &amp; Last Name]],Players[Player Name],0)),FALSE))</f>
        <v/>
      </c>
      <c r="E116" s="358" t="b">
        <f>IF(PlayerList_4[[#This Row],[FISTF Code]]="",FALSE,IFERROR(ISNUMBER(MATCH(PlayerList_4[[#This Row],[FISTF Code]],Players[FISTF Code],0)),FALSE))</f>
        <v>0</v>
      </c>
      <c r="F116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116" s="208" t="str">
        <f>IF(PlayerList_4[[#This Row],[Retained Player Name]]="","",VLOOKUP(PlayerList_4[[#This Row],[Retained Player Name]],Players[],7,FALSE))</f>
        <v/>
      </c>
      <c r="H116" s="210" t="str">
        <f>IF(PlayerList_4[[#This Row],[Retained Player Name]]="","",VLOOKUP(PlayerList_4[[#This Row],[Retained Player Name]],Players[],6,FALSE))</f>
        <v/>
      </c>
      <c r="I116" s="210" t="str">
        <f>IF(PlayerList_4[[#This Row],[Retained Player Name]]="","",VLOOKUP(PlayerList_4[[#This Row],[Retained Player Name]],Players[],4,FALSE))</f>
        <v/>
      </c>
      <c r="J116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116" s="206"/>
      <c r="L116" s="206"/>
    </row>
    <row r="117" spans="1:12" x14ac:dyDescent="0.25">
      <c r="A117" s="15" t="str">
        <f>IF(AND(PlayerList_4[[#This Row],[First &amp; Last Name]]="",PlayerList_4[[#This Row],[FISTF Code]]=""),"",ROW()-ROW($A$11))</f>
        <v/>
      </c>
      <c r="B117" s="207"/>
      <c r="C117" s="372"/>
      <c r="D117" s="358" t="str">
        <f>IF(PlayerList_4[[#This Row],[First &amp; Last Name]]="","",IFERROR(ISNUMBER(MATCH(PlayerList_4[[#This Row],[First &amp; Last Name]],Players[Player Name],0)),FALSE))</f>
        <v/>
      </c>
      <c r="E117" s="358" t="b">
        <f>IF(PlayerList_4[[#This Row],[FISTF Code]]="",FALSE,IFERROR(ISNUMBER(MATCH(PlayerList_4[[#This Row],[FISTF Code]],Players[FISTF Code],0)),FALSE))</f>
        <v>0</v>
      </c>
      <c r="F117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117" s="208" t="str">
        <f>IF(PlayerList_4[[#This Row],[Retained Player Name]]="","",VLOOKUP(PlayerList_4[[#This Row],[Retained Player Name]],Players[],7,FALSE))</f>
        <v/>
      </c>
      <c r="H117" s="210" t="str">
        <f>IF(PlayerList_4[[#This Row],[Retained Player Name]]="","",VLOOKUP(PlayerList_4[[#This Row],[Retained Player Name]],Players[],6,FALSE))</f>
        <v/>
      </c>
      <c r="I117" s="210" t="str">
        <f>IF(PlayerList_4[[#This Row],[Retained Player Name]]="","",VLOOKUP(PlayerList_4[[#This Row],[Retained Player Name]],Players[],4,FALSE))</f>
        <v/>
      </c>
      <c r="J117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117" s="206"/>
      <c r="L117" s="206"/>
    </row>
    <row r="118" spans="1:12" x14ac:dyDescent="0.25">
      <c r="A118" s="15" t="str">
        <f>IF(AND(PlayerList_4[[#This Row],[First &amp; Last Name]]="",PlayerList_4[[#This Row],[FISTF Code]]=""),"",ROW()-ROW($A$11))</f>
        <v/>
      </c>
      <c r="B118" s="207"/>
      <c r="C118" s="372"/>
      <c r="D118" s="358" t="str">
        <f>IF(PlayerList_4[[#This Row],[First &amp; Last Name]]="","",IFERROR(ISNUMBER(MATCH(PlayerList_4[[#This Row],[First &amp; Last Name]],Players[Player Name],0)),FALSE))</f>
        <v/>
      </c>
      <c r="E118" s="358" t="b">
        <f>IF(PlayerList_4[[#This Row],[FISTF Code]]="",FALSE,IFERROR(ISNUMBER(MATCH(PlayerList_4[[#This Row],[FISTF Code]],Players[FISTF Code],0)),FALSE))</f>
        <v>0</v>
      </c>
      <c r="F118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118" s="208" t="str">
        <f>IF(PlayerList_4[[#This Row],[Retained Player Name]]="","",VLOOKUP(PlayerList_4[[#This Row],[Retained Player Name]],Players[],7,FALSE))</f>
        <v/>
      </c>
      <c r="H118" s="210" t="str">
        <f>IF(PlayerList_4[[#This Row],[Retained Player Name]]="","",VLOOKUP(PlayerList_4[[#This Row],[Retained Player Name]],Players[],6,FALSE))</f>
        <v/>
      </c>
      <c r="I118" s="210" t="str">
        <f>IF(PlayerList_4[[#This Row],[Retained Player Name]]="","",VLOOKUP(PlayerList_4[[#This Row],[Retained Player Name]],Players[],4,FALSE))</f>
        <v/>
      </c>
      <c r="J118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118" s="206"/>
      <c r="L118" s="206"/>
    </row>
    <row r="119" spans="1:12" x14ac:dyDescent="0.25">
      <c r="A119" s="15" t="str">
        <f>IF(AND(PlayerList_4[[#This Row],[First &amp; Last Name]]="",PlayerList_4[[#This Row],[FISTF Code]]=""),"",ROW()-ROW($A$11))</f>
        <v/>
      </c>
      <c r="B119" s="207"/>
      <c r="C119" s="372"/>
      <c r="D119" s="358" t="str">
        <f>IF(PlayerList_4[[#This Row],[First &amp; Last Name]]="","",IFERROR(ISNUMBER(MATCH(PlayerList_4[[#This Row],[First &amp; Last Name]],Players[Player Name],0)),FALSE))</f>
        <v/>
      </c>
      <c r="E119" s="358" t="b">
        <f>IF(PlayerList_4[[#This Row],[FISTF Code]]="",FALSE,IFERROR(ISNUMBER(MATCH(PlayerList_4[[#This Row],[FISTF Code]],Players[FISTF Code],0)),FALSE))</f>
        <v>0</v>
      </c>
      <c r="F119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119" s="208" t="str">
        <f>IF(PlayerList_4[[#This Row],[Retained Player Name]]="","",VLOOKUP(PlayerList_4[[#This Row],[Retained Player Name]],Players[],7,FALSE))</f>
        <v/>
      </c>
      <c r="H119" s="210" t="str">
        <f>IF(PlayerList_4[[#This Row],[Retained Player Name]]="","",VLOOKUP(PlayerList_4[[#This Row],[Retained Player Name]],Players[],6,FALSE))</f>
        <v/>
      </c>
      <c r="I119" s="210" t="str">
        <f>IF(PlayerList_4[[#This Row],[Retained Player Name]]="","",VLOOKUP(PlayerList_4[[#This Row],[Retained Player Name]],Players[],4,FALSE))</f>
        <v/>
      </c>
      <c r="J119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119" s="206"/>
      <c r="L119" s="206"/>
    </row>
    <row r="120" spans="1:12" x14ac:dyDescent="0.25">
      <c r="A120" s="15" t="str">
        <f>IF(AND(PlayerList_4[[#This Row],[First &amp; Last Name]]="",PlayerList_4[[#This Row],[FISTF Code]]=""),"",ROW()-ROW($A$11))</f>
        <v/>
      </c>
      <c r="B120" s="207"/>
      <c r="C120" s="372"/>
      <c r="D120" s="358" t="str">
        <f>IF(PlayerList_4[[#This Row],[First &amp; Last Name]]="","",IFERROR(ISNUMBER(MATCH(PlayerList_4[[#This Row],[First &amp; Last Name]],Players[Player Name],0)),FALSE))</f>
        <v/>
      </c>
      <c r="E120" s="358" t="b">
        <f>IF(PlayerList_4[[#This Row],[FISTF Code]]="",FALSE,IFERROR(ISNUMBER(MATCH(PlayerList_4[[#This Row],[FISTF Code]],Players[FISTF Code],0)),FALSE))</f>
        <v>0</v>
      </c>
      <c r="F120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120" s="208" t="str">
        <f>IF(PlayerList_4[[#This Row],[Retained Player Name]]="","",VLOOKUP(PlayerList_4[[#This Row],[Retained Player Name]],Players[],7,FALSE))</f>
        <v/>
      </c>
      <c r="H120" s="210" t="str">
        <f>IF(PlayerList_4[[#This Row],[Retained Player Name]]="","",VLOOKUP(PlayerList_4[[#This Row],[Retained Player Name]],Players[],6,FALSE))</f>
        <v/>
      </c>
      <c r="I120" s="210" t="str">
        <f>IF(PlayerList_4[[#This Row],[Retained Player Name]]="","",VLOOKUP(PlayerList_4[[#This Row],[Retained Player Name]],Players[],4,FALSE))</f>
        <v/>
      </c>
      <c r="J120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120" s="206"/>
      <c r="L120" s="206"/>
    </row>
    <row r="121" spans="1:12" x14ac:dyDescent="0.25">
      <c r="A121" s="15" t="str">
        <f>IF(AND(PlayerList_4[[#This Row],[First &amp; Last Name]]="",PlayerList_4[[#This Row],[FISTF Code]]=""),"",ROW()-ROW($A$11))</f>
        <v/>
      </c>
      <c r="B121" s="207"/>
      <c r="C121" s="372"/>
      <c r="D121" s="358" t="str">
        <f>IF(PlayerList_4[[#This Row],[First &amp; Last Name]]="","",IFERROR(ISNUMBER(MATCH(PlayerList_4[[#This Row],[First &amp; Last Name]],Players[Player Name],0)),FALSE))</f>
        <v/>
      </c>
      <c r="E121" s="358" t="b">
        <f>IF(PlayerList_4[[#This Row],[FISTF Code]]="",FALSE,IFERROR(ISNUMBER(MATCH(PlayerList_4[[#This Row],[FISTF Code]],Players[FISTF Code],0)),FALSE))</f>
        <v>0</v>
      </c>
      <c r="F121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121" s="208" t="str">
        <f>IF(PlayerList_4[[#This Row],[Retained Player Name]]="","",VLOOKUP(PlayerList_4[[#This Row],[Retained Player Name]],Players[],7,FALSE))</f>
        <v/>
      </c>
      <c r="H121" s="210" t="str">
        <f>IF(PlayerList_4[[#This Row],[Retained Player Name]]="","",VLOOKUP(PlayerList_4[[#This Row],[Retained Player Name]],Players[],6,FALSE))</f>
        <v/>
      </c>
      <c r="I121" s="210" t="str">
        <f>IF(PlayerList_4[[#This Row],[Retained Player Name]]="","",VLOOKUP(PlayerList_4[[#This Row],[Retained Player Name]],Players[],4,FALSE))</f>
        <v/>
      </c>
      <c r="J121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121" s="206"/>
      <c r="L121" s="206"/>
    </row>
    <row r="122" spans="1:12" x14ac:dyDescent="0.25">
      <c r="A122" s="15" t="str">
        <f>IF(AND(PlayerList_4[[#This Row],[First &amp; Last Name]]="",PlayerList_4[[#This Row],[FISTF Code]]=""),"",ROW()-ROW($A$11))</f>
        <v/>
      </c>
      <c r="B122" s="207"/>
      <c r="C122" s="372"/>
      <c r="D122" s="358" t="str">
        <f>IF(PlayerList_4[[#This Row],[First &amp; Last Name]]="","",IFERROR(ISNUMBER(MATCH(PlayerList_4[[#This Row],[First &amp; Last Name]],Players[Player Name],0)),FALSE))</f>
        <v/>
      </c>
      <c r="E122" s="358" t="b">
        <f>IF(PlayerList_4[[#This Row],[FISTF Code]]="",FALSE,IFERROR(ISNUMBER(MATCH(PlayerList_4[[#This Row],[FISTF Code]],Players[FISTF Code],0)),FALSE))</f>
        <v>0</v>
      </c>
      <c r="F122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122" s="208" t="str">
        <f>IF(PlayerList_4[[#This Row],[Retained Player Name]]="","",VLOOKUP(PlayerList_4[[#This Row],[Retained Player Name]],Players[],7,FALSE))</f>
        <v/>
      </c>
      <c r="H122" s="210" t="str">
        <f>IF(PlayerList_4[[#This Row],[Retained Player Name]]="","",VLOOKUP(PlayerList_4[[#This Row],[Retained Player Name]],Players[],6,FALSE))</f>
        <v/>
      </c>
      <c r="I122" s="210" t="str">
        <f>IF(PlayerList_4[[#This Row],[Retained Player Name]]="","",VLOOKUP(PlayerList_4[[#This Row],[Retained Player Name]],Players[],4,FALSE))</f>
        <v/>
      </c>
      <c r="J122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122" s="206"/>
      <c r="L122" s="206"/>
    </row>
    <row r="123" spans="1:12" x14ac:dyDescent="0.25">
      <c r="A123" s="15" t="str">
        <f>IF(AND(PlayerList_4[[#This Row],[First &amp; Last Name]]="",PlayerList_4[[#This Row],[FISTF Code]]=""),"",ROW()-ROW($A$11))</f>
        <v/>
      </c>
      <c r="B123" s="207"/>
      <c r="C123" s="372"/>
      <c r="D123" s="358" t="str">
        <f>IF(PlayerList_4[[#This Row],[First &amp; Last Name]]="","",IFERROR(ISNUMBER(MATCH(PlayerList_4[[#This Row],[First &amp; Last Name]],Players[Player Name],0)),FALSE))</f>
        <v/>
      </c>
      <c r="E123" s="358" t="b">
        <f>IF(PlayerList_4[[#This Row],[FISTF Code]]="",FALSE,IFERROR(ISNUMBER(MATCH(PlayerList_4[[#This Row],[FISTF Code]],Players[FISTF Code],0)),FALSE))</f>
        <v>0</v>
      </c>
      <c r="F123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123" s="208" t="str">
        <f>IF(PlayerList_4[[#This Row],[Retained Player Name]]="","",VLOOKUP(PlayerList_4[[#This Row],[Retained Player Name]],Players[],7,FALSE))</f>
        <v/>
      </c>
      <c r="H123" s="210" t="str">
        <f>IF(PlayerList_4[[#This Row],[Retained Player Name]]="","",VLOOKUP(PlayerList_4[[#This Row],[Retained Player Name]],Players[],6,FALSE))</f>
        <v/>
      </c>
      <c r="I123" s="210" t="str">
        <f>IF(PlayerList_4[[#This Row],[Retained Player Name]]="","",VLOOKUP(PlayerList_4[[#This Row],[Retained Player Name]],Players[],4,FALSE))</f>
        <v/>
      </c>
      <c r="J123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123" s="206"/>
      <c r="L123" s="206"/>
    </row>
    <row r="124" spans="1:12" x14ac:dyDescent="0.25">
      <c r="A124" s="18" t="str">
        <f>IF(AND(PlayerList_4[[#This Row],[First &amp; Last Name]]="",PlayerList_4[[#This Row],[FISTF Code]]=""),"",ROW()-ROW($A$11))</f>
        <v/>
      </c>
      <c r="B124" s="207"/>
      <c r="C124" s="372"/>
      <c r="D124" s="358" t="str">
        <f>IF(PlayerList_4[[#This Row],[First &amp; Last Name]]="","",IFERROR(ISNUMBER(MATCH(PlayerList_4[[#This Row],[First &amp; Last Name]],Players[Player Name],0)),FALSE))</f>
        <v/>
      </c>
      <c r="E124" s="358" t="b">
        <f>IF(PlayerList_4[[#This Row],[FISTF Code]]="",FALSE,IFERROR(ISNUMBER(MATCH(PlayerList_4[[#This Row],[FISTF Code]],Players[FISTF Code],0)),FALSE))</f>
        <v>0</v>
      </c>
      <c r="F124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124" s="208" t="str">
        <f>IF(PlayerList_4[[#This Row],[Retained Player Name]]="","",VLOOKUP(PlayerList_4[[#This Row],[Retained Player Name]],Players[],7,FALSE))</f>
        <v/>
      </c>
      <c r="H124" s="210" t="str">
        <f>IF(PlayerList_4[[#This Row],[Retained Player Name]]="","",VLOOKUP(PlayerList_4[[#This Row],[Retained Player Name]],Players[],6,FALSE))</f>
        <v/>
      </c>
      <c r="I124" s="210" t="str">
        <f>IF(PlayerList_4[[#This Row],[Retained Player Name]]="","",VLOOKUP(PlayerList_4[[#This Row],[Retained Player Name]],Players[],4,FALSE))</f>
        <v/>
      </c>
      <c r="J124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124" s="206"/>
      <c r="L124" s="206"/>
    </row>
    <row r="125" spans="1:12" x14ac:dyDescent="0.25">
      <c r="A125" s="18" t="str">
        <f>IF(AND(PlayerList_4[[#This Row],[First &amp; Last Name]]="",PlayerList_4[[#This Row],[FISTF Code]]=""),"",ROW()-ROW($A$11))</f>
        <v/>
      </c>
      <c r="B125" s="207"/>
      <c r="C125" s="372"/>
      <c r="D125" s="358" t="str">
        <f>IF(PlayerList_4[[#This Row],[First &amp; Last Name]]="","",IFERROR(ISNUMBER(MATCH(PlayerList_4[[#This Row],[First &amp; Last Name]],Players[Player Name],0)),FALSE))</f>
        <v/>
      </c>
      <c r="E125" s="358" t="b">
        <f>IF(PlayerList_4[[#This Row],[FISTF Code]]="",FALSE,IFERROR(ISNUMBER(MATCH(PlayerList_4[[#This Row],[FISTF Code]],Players[FISTF Code],0)),FALSE))</f>
        <v>0</v>
      </c>
      <c r="F125" s="356" t="str">
        <f>IF(AND(PlayerList_4[[#This Row],[First &amp; Last Name]]="",PlayerList_4[[#This Row],[FISTF Code]]=""),"",IF(PlayerList_4[[#This Row],[Valide Code ?]],INDEX(Players[Player Name],MATCH(PlayerList_4[[#This Row],[FISTF Code]],Players[FISTF Code],0)),PlayerList_4[[#This Row],[First &amp; Last Name]]))</f>
        <v/>
      </c>
      <c r="G125" s="208" t="str">
        <f>IF(PlayerList_4[[#This Row],[Retained Player Name]]="","",VLOOKUP(PlayerList_4[[#This Row],[Retained Player Name]],Players[],7,FALSE))</f>
        <v/>
      </c>
      <c r="H125" s="210" t="str">
        <f>IF(PlayerList_4[[#This Row],[Retained Player Name]]="","",VLOOKUP(PlayerList_4[[#This Row],[Retained Player Name]],Players[],6,FALSE))</f>
        <v/>
      </c>
      <c r="I125" s="210" t="str">
        <f>IF(PlayerList_4[[#This Row],[Retained Player Name]]="","",VLOOKUP(PlayerList_4[[#This Row],[Retained Player Name]],Players[],4,FALSE))</f>
        <v/>
      </c>
      <c r="J125" s="17" t="str">
        <f>IF(COUNTIF(ResultsInd[Winners],$L$10&amp;"-"&amp;PlayerList_4[[#This Row],[Retained Player Name]])=1,"W",IF(PlayerList_4[[#This Row],[Retained Player Name]]="","",IFERROR(VLOOKUP($L$10&amp;"-"&amp;PlayerList_4[[#This Row],[Retained Player Name]],ResultsInd[[LoseInKO]:[LoseOrDrawInGroups]],2,FALSE),IFERROR(VLOOKUP($L$10&amp;"-"&amp;PlayerList_4[[#This Row],[Retained Player Name]],ResultsInd[[LoseOrDrawInGroups]:[Level]],3,FALSE),IFERROR(VLOOKUP($L$10&amp;"-"&amp;PlayerList_4[[#This Row],[Retained Player Name]],ResultsInd[[DrawInGroups]:[Level]],2,FALSE),NA())))))</f>
        <v/>
      </c>
      <c r="K125" s="206"/>
      <c r="L125" s="206"/>
    </row>
    <row r="126" spans="1:12" x14ac:dyDescent="0.25"/>
  </sheetData>
  <sheetProtection algorithmName="SHA-512" hashValue="Z5efCYxuPTyUr2H1dU8VsaogV4FSBGsXVPuqzuAN4PuJt48CvANNPuNRZWeHSqTufRXM8YNdWD1x5L190fcESQ==" saltValue="KwWiXBNKlfybWpq1uDBGiw==" spinCount="100000" sheet="1" objects="1" scenarios="1"/>
  <conditionalFormatting sqref="A6:A9">
    <cfRule type="expression" dxfId="406" priority="1">
      <formula>$K6="Withdraw"</formula>
    </cfRule>
  </conditionalFormatting>
  <conditionalFormatting sqref="A12:B125 D12:J125">
    <cfRule type="expression" dxfId="405" priority="5">
      <formula>$K12&lt;&gt;""</formula>
    </cfRule>
  </conditionalFormatting>
  <conditionalFormatting sqref="B12:B125">
    <cfRule type="expression" dxfId="404" priority="2">
      <formula>AND(NOT(ISBLANK(B12)),NOT(D12))</formula>
    </cfRule>
    <cfRule type="expression" dxfId="403" priority="3">
      <formula>AND($B12&lt;&gt;"",$B12&lt;&gt;$F12)</formula>
    </cfRule>
    <cfRule type="expression" dxfId="402" priority="4">
      <formula>D12</formula>
    </cfRule>
  </conditionalFormatting>
  <dataValidations count="3"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C12:C125" xr:uid="{98356366-F9D9-49C3-892E-30A16D52BF8D}">
      <formula1>INDIRECT("Players[FISTF Code]")</formula1>
    </dataValidation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B12:B125" xr:uid="{E99DCCCA-F41C-490D-94C4-E8255B9278B0}">
      <formula1>INDIRECT("Players[Player Name]")</formula1>
    </dataValidation>
    <dataValidation type="list" allowBlank="1" showInputMessage="1" showErrorMessage="1" sqref="K12:K125" xr:uid="{00CE55D9-9B4E-4C76-A5E9-0B091FAAF1CC}">
      <formula1>"At Start,Excused"</formula1>
    </dataValidation>
  </dataValidations>
  <pageMargins left="0.7" right="0.7" top="0.75" bottom="0.75" header="0.3" footer="0.3"/>
  <pageSetup paperSize="9" orientation="portrait" verticalDpi="0" r:id="rId1"/>
  <ignoredErrors>
    <ignoredError sqref="F12:I125" unlockedFormula="1"/>
  </ignoredErrors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2817A-4A3A-4AB7-82B2-F332C69F4343}">
  <sheetPr codeName="Feuil8">
    <tabColor rgb="FFFFC000"/>
  </sheetPr>
  <dimension ref="A1:M126"/>
  <sheetViews>
    <sheetView showGridLines="0" topLeftCell="A8" workbookViewId="0">
      <selection activeCell="C12" sqref="B12:C21"/>
    </sheetView>
  </sheetViews>
  <sheetFormatPr baseColWidth="10" defaultColWidth="0" defaultRowHeight="15" zeroHeight="1" x14ac:dyDescent="0.25"/>
  <cols>
    <col min="1" max="1" width="4.85546875" bestFit="1" customWidth="1"/>
    <col min="2" max="2" width="22.5703125" customWidth="1"/>
    <col min="3" max="3" width="11.42578125" customWidth="1"/>
    <col min="4" max="4" width="0" hidden="1" customWidth="1"/>
    <col min="5" max="5" width="13.7109375" hidden="1" customWidth="1"/>
    <col min="6" max="6" width="24" customWidth="1"/>
    <col min="7" max="7" width="11.42578125" customWidth="1"/>
    <col min="8" max="8" width="34.85546875" customWidth="1"/>
    <col min="9" max="11" width="11.42578125" customWidth="1"/>
    <col min="12" max="12" width="20.5703125" customWidth="1"/>
    <col min="13" max="13" width="5.7109375" customWidth="1"/>
    <col min="14" max="16384" width="11.42578125" hidden="1"/>
  </cols>
  <sheetData>
    <row r="1" spans="1:12" ht="102.75" x14ac:dyDescent="0.25">
      <c r="A1" s="196" t="s">
        <v>11917</v>
      </c>
      <c r="B1" s="196"/>
      <c r="C1" s="196"/>
      <c r="D1" s="196"/>
      <c r="E1" s="196"/>
      <c r="F1" s="196"/>
      <c r="G1" s="197"/>
      <c r="H1" s="198"/>
      <c r="I1" s="199"/>
      <c r="J1" s="200"/>
      <c r="K1" s="200"/>
      <c r="L1" s="200"/>
    </row>
    <row r="2" spans="1:12" ht="18.75" thickBot="1" x14ac:dyDescent="0.3">
      <c r="A2" s="202" t="s">
        <v>11918</v>
      </c>
      <c r="B2" s="202"/>
      <c r="C2" s="202"/>
      <c r="D2" s="202"/>
      <c r="E2" s="202"/>
      <c r="F2" s="202"/>
      <c r="G2" s="203"/>
      <c r="H2" s="203"/>
      <c r="I2" s="204"/>
      <c r="J2" s="200"/>
      <c r="K2" s="200"/>
      <c r="L2" s="200"/>
    </row>
    <row r="3" spans="1:12" ht="18" x14ac:dyDescent="0.25">
      <c r="A3" s="366" t="s">
        <v>11901</v>
      </c>
      <c r="B3" s="361"/>
      <c r="C3" s="361"/>
      <c r="D3" s="361"/>
      <c r="E3" s="361"/>
      <c r="F3" s="361"/>
      <c r="G3" s="362"/>
      <c r="H3" s="362"/>
      <c r="I3" s="362"/>
      <c r="J3" s="363"/>
      <c r="K3" s="363"/>
      <c r="L3" s="364"/>
    </row>
    <row r="4" spans="1:12" ht="18" x14ac:dyDescent="0.25">
      <c r="A4" s="392"/>
      <c r="B4" s="389" t="s">
        <v>11907</v>
      </c>
      <c r="C4" s="379"/>
      <c r="D4" s="379"/>
      <c r="E4" s="379"/>
      <c r="F4" s="379"/>
      <c r="G4" s="380"/>
      <c r="H4" s="389" t="s">
        <v>11908</v>
      </c>
      <c r="I4" s="380"/>
      <c r="J4" s="201"/>
      <c r="K4" s="201"/>
      <c r="L4" s="378"/>
    </row>
    <row r="5" spans="1:12" x14ac:dyDescent="0.25">
      <c r="A5" s="393" t="s">
        <v>6</v>
      </c>
      <c r="B5" s="355" t="s">
        <v>7</v>
      </c>
      <c r="C5" s="355" t="s">
        <v>12</v>
      </c>
      <c r="D5" s="369"/>
      <c r="E5" s="369"/>
      <c r="F5" s="369"/>
      <c r="G5" s="354" t="s">
        <v>6</v>
      </c>
      <c r="H5" s="355" t="s">
        <v>7</v>
      </c>
      <c r="I5" s="355" t="s">
        <v>12</v>
      </c>
      <c r="J5" s="355" t="s">
        <v>11900</v>
      </c>
      <c r="K5" s="370"/>
      <c r="L5" s="371"/>
    </row>
    <row r="6" spans="1:12" x14ac:dyDescent="0.25">
      <c r="A6" s="394">
        <v>1</v>
      </c>
      <c r="B6" s="382" t="s">
        <v>11904</v>
      </c>
      <c r="C6" s="383"/>
      <c r="D6" s="360"/>
      <c r="E6" s="360"/>
      <c r="F6" s="360"/>
      <c r="G6" s="381">
        <v>1</v>
      </c>
      <c r="H6" s="382" t="s">
        <v>11905</v>
      </c>
      <c r="I6" s="402" t="s">
        <v>11899</v>
      </c>
      <c r="J6" s="384" t="s">
        <v>11905</v>
      </c>
      <c r="K6" s="367"/>
      <c r="L6" s="368"/>
    </row>
    <row r="7" spans="1:12" x14ac:dyDescent="0.25">
      <c r="A7" s="394">
        <v>2</v>
      </c>
      <c r="B7" s="385" t="s">
        <v>11903</v>
      </c>
      <c r="C7" s="386"/>
      <c r="D7" s="360"/>
      <c r="E7" s="360"/>
      <c r="F7" s="360"/>
      <c r="G7" s="381">
        <v>2</v>
      </c>
      <c r="H7" s="385" t="s">
        <v>11903</v>
      </c>
      <c r="I7" s="403" t="s">
        <v>11899</v>
      </c>
      <c r="J7" s="384" t="s">
        <v>11905</v>
      </c>
      <c r="K7" s="367"/>
      <c r="L7" s="368"/>
    </row>
    <row r="8" spans="1:12" ht="25.5" x14ac:dyDescent="0.25">
      <c r="A8" s="394">
        <v>3</v>
      </c>
      <c r="B8" s="383"/>
      <c r="C8" s="385" t="s">
        <v>11902</v>
      </c>
      <c r="D8" s="360"/>
      <c r="E8" s="360"/>
      <c r="F8" s="360"/>
      <c r="G8" s="381">
        <v>3</v>
      </c>
      <c r="H8" s="387" t="s">
        <v>11906</v>
      </c>
      <c r="I8" s="402" t="s">
        <v>11899</v>
      </c>
      <c r="J8" s="388" t="s">
        <v>11905</v>
      </c>
      <c r="K8" s="367"/>
      <c r="L8" s="368"/>
    </row>
    <row r="9" spans="1:12" ht="26.25" thickBot="1" x14ac:dyDescent="0.3">
      <c r="A9" s="395">
        <v>4</v>
      </c>
      <c r="B9" s="396"/>
      <c r="C9" s="397" t="s">
        <v>11909</v>
      </c>
      <c r="D9" s="365"/>
      <c r="E9" s="365"/>
      <c r="F9" s="365"/>
      <c r="G9" s="398" t="str">
        <f>IF(H9="","",ROW()-ROW(G8))</f>
        <v/>
      </c>
      <c r="H9" s="396"/>
      <c r="I9" s="396"/>
      <c r="J9" s="399"/>
      <c r="K9" s="400"/>
      <c r="L9" s="401"/>
    </row>
    <row r="10" spans="1:12" ht="30" x14ac:dyDescent="0.4">
      <c r="A10" s="390" t="s">
        <v>11153</v>
      </c>
      <c r="B10" s="391"/>
      <c r="C10" s="391"/>
      <c r="D10" s="391"/>
      <c r="E10" s="391"/>
      <c r="F10" s="391"/>
      <c r="G10" s="391"/>
      <c r="H10" s="391"/>
      <c r="I10" s="391"/>
      <c r="J10" s="391"/>
      <c r="K10" s="391"/>
      <c r="L10" s="391" t="s">
        <v>935</v>
      </c>
    </row>
    <row r="11" spans="1:12" ht="112.5" x14ac:dyDescent="0.25">
      <c r="A11" s="374" t="s">
        <v>6</v>
      </c>
      <c r="B11" s="375" t="s">
        <v>7</v>
      </c>
      <c r="C11" s="374" t="s">
        <v>12</v>
      </c>
      <c r="D11" s="374" t="s">
        <v>11897</v>
      </c>
      <c r="E11" s="374" t="s">
        <v>11898</v>
      </c>
      <c r="F11" s="375" t="s">
        <v>11900</v>
      </c>
      <c r="G11" s="374" t="s">
        <v>8</v>
      </c>
      <c r="H11" s="375" t="s">
        <v>9</v>
      </c>
      <c r="I11" s="376" t="s">
        <v>11896</v>
      </c>
      <c r="J11" s="376" t="s">
        <v>11147</v>
      </c>
      <c r="K11" s="376" t="s">
        <v>9907</v>
      </c>
      <c r="L11" s="377" t="s">
        <v>9908</v>
      </c>
    </row>
    <row r="12" spans="1:12" x14ac:dyDescent="0.25">
      <c r="A12" s="15" t="str">
        <f>IF(AND(PlayerList_5[[#This Row],[First &amp; Last Name]]="",PlayerList_5[[#This Row],[FISTF Code]]=""),"",ROW()-ROW($A$11))</f>
        <v/>
      </c>
      <c r="B12" s="207"/>
      <c r="C12" s="372"/>
      <c r="D12" s="358" t="str">
        <f>IF(PlayerList_5[[#This Row],[First &amp; Last Name]]="","",IFERROR(ISNUMBER(MATCH(PlayerList_5[[#This Row],[First &amp; Last Name]],Players[Player Name],0)),FALSE))</f>
        <v/>
      </c>
      <c r="E12" s="358" t="b">
        <f>IF(PlayerList_5[[#This Row],[FISTF Code]]="",FALSE,IFERROR(ISNUMBER(MATCH(PlayerList_5[[#This Row],[FISTF Code]],Players[FISTF Code],0)),FALSE))</f>
        <v>0</v>
      </c>
      <c r="F12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12" s="208" t="str">
        <f>IF(PlayerList_5[[#This Row],[Retained Player Name]]="","",VLOOKUP(PlayerList_5[[#This Row],[Retained Player Name]],Players[],7,FALSE))</f>
        <v/>
      </c>
      <c r="H12" s="208" t="str">
        <f>IF(PlayerList_5[[#This Row],[Retained Player Name]]="","",VLOOKUP(PlayerList_5[[#This Row],[Retained Player Name]],Players[],6,FALSE))</f>
        <v/>
      </c>
      <c r="I12" s="209" t="str">
        <f>IF(PlayerList_5[[#This Row],[Retained Player Name]]="","",VLOOKUP(PlayerList_5[[#This Row],[Retained Player Name]],Players[],4,FALSE))</f>
        <v/>
      </c>
      <c r="J12" s="20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12" s="205"/>
      <c r="L12" s="205"/>
    </row>
    <row r="13" spans="1:12" x14ac:dyDescent="0.25">
      <c r="A13" s="15" t="str">
        <f>IF(AND(PlayerList_5[[#This Row],[First &amp; Last Name]]="",PlayerList_5[[#This Row],[FISTF Code]]=""),"",ROW()-ROW($A$11))</f>
        <v/>
      </c>
      <c r="B13" s="207"/>
      <c r="C13" s="372"/>
      <c r="D13" s="358" t="str">
        <f>IF(PlayerList_5[[#This Row],[First &amp; Last Name]]="","",IFERROR(ISNUMBER(MATCH(PlayerList_5[[#This Row],[First &amp; Last Name]],Players[Player Name],0)),FALSE))</f>
        <v/>
      </c>
      <c r="E13" s="358" t="b">
        <f>IF(PlayerList_5[[#This Row],[FISTF Code]]="",FALSE,IFERROR(ISNUMBER(MATCH(PlayerList_5[[#This Row],[FISTF Code]],Players[FISTF Code],0)),FALSE))</f>
        <v>0</v>
      </c>
      <c r="F13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13" s="208" t="str">
        <f>IF(PlayerList_5[[#This Row],[Retained Player Name]]="","",VLOOKUP(PlayerList_5[[#This Row],[Retained Player Name]],Players[],7,FALSE))</f>
        <v/>
      </c>
      <c r="H13" s="208" t="str">
        <f>IF(PlayerList_5[[#This Row],[Retained Player Name]]="","",VLOOKUP(PlayerList_5[[#This Row],[Retained Player Name]],Players[],6,FALSE))</f>
        <v/>
      </c>
      <c r="I13" s="209" t="str">
        <f>IF(PlayerList_5[[#This Row],[Retained Player Name]]="","",VLOOKUP(PlayerList_5[[#This Row],[Retained Player Name]],Players[],4,FALSE))</f>
        <v/>
      </c>
      <c r="J13" s="20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13" s="205"/>
      <c r="L13" s="205"/>
    </row>
    <row r="14" spans="1:12" x14ac:dyDescent="0.25">
      <c r="A14" s="15" t="str">
        <f>IF(AND(PlayerList_5[[#This Row],[First &amp; Last Name]]="",PlayerList_5[[#This Row],[FISTF Code]]=""),"",ROW()-ROW($A$11))</f>
        <v/>
      </c>
      <c r="B14" s="207"/>
      <c r="C14" s="372"/>
      <c r="D14" s="358" t="str">
        <f>IF(PlayerList_5[[#This Row],[First &amp; Last Name]]="","",IFERROR(ISNUMBER(MATCH(PlayerList_5[[#This Row],[First &amp; Last Name]],Players[Player Name],0)),FALSE))</f>
        <v/>
      </c>
      <c r="E14" s="358" t="b">
        <f>IF(PlayerList_5[[#This Row],[FISTF Code]]="",FALSE,IFERROR(ISNUMBER(MATCH(PlayerList_5[[#This Row],[FISTF Code]],Players[FISTF Code],0)),FALSE))</f>
        <v>0</v>
      </c>
      <c r="F14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14" s="208" t="str">
        <f>IF(PlayerList_5[[#This Row],[Retained Player Name]]="","",VLOOKUP(PlayerList_5[[#This Row],[Retained Player Name]],Players[],7,FALSE))</f>
        <v/>
      </c>
      <c r="H14" s="208" t="str">
        <f>IF(PlayerList_5[[#This Row],[Retained Player Name]]="","",VLOOKUP(PlayerList_5[[#This Row],[Retained Player Name]],Players[],6,FALSE))</f>
        <v/>
      </c>
      <c r="I14" s="209" t="str">
        <f>IF(PlayerList_5[[#This Row],[Retained Player Name]]="","",VLOOKUP(PlayerList_5[[#This Row],[Retained Player Name]],Players[],4,FALSE))</f>
        <v/>
      </c>
      <c r="J14" s="20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14" s="205"/>
      <c r="L14" s="205"/>
    </row>
    <row r="15" spans="1:12" x14ac:dyDescent="0.25">
      <c r="A15" s="15" t="str">
        <f>IF(AND(PlayerList_5[[#This Row],[First &amp; Last Name]]="",PlayerList_5[[#This Row],[FISTF Code]]=""),"",ROW()-ROW($A$11))</f>
        <v/>
      </c>
      <c r="B15" s="207"/>
      <c r="C15" s="372"/>
      <c r="D15" s="358" t="str">
        <f>IF(PlayerList_5[[#This Row],[First &amp; Last Name]]="","",IFERROR(ISNUMBER(MATCH(PlayerList_5[[#This Row],[First &amp; Last Name]],Players[Player Name],0)),FALSE))</f>
        <v/>
      </c>
      <c r="E15" s="358" t="b">
        <f>IF(PlayerList_5[[#This Row],[FISTF Code]]="",FALSE,IFERROR(ISNUMBER(MATCH(PlayerList_5[[#This Row],[FISTF Code]],Players[FISTF Code],0)),FALSE))</f>
        <v>0</v>
      </c>
      <c r="F15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15" s="208" t="str">
        <f>IF(PlayerList_5[[#This Row],[Retained Player Name]]="","",VLOOKUP(PlayerList_5[[#This Row],[Retained Player Name]],Players[],7,FALSE))</f>
        <v/>
      </c>
      <c r="H15" s="208" t="str">
        <f>IF(PlayerList_5[[#This Row],[Retained Player Name]]="","",VLOOKUP(PlayerList_5[[#This Row],[Retained Player Name]],Players[],6,FALSE))</f>
        <v/>
      </c>
      <c r="I15" s="209" t="str">
        <f>IF(PlayerList_5[[#This Row],[Retained Player Name]]="","",VLOOKUP(PlayerList_5[[#This Row],[Retained Player Name]],Players[],4,FALSE))</f>
        <v/>
      </c>
      <c r="J15" s="20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15" s="205"/>
      <c r="L15" s="205"/>
    </row>
    <row r="16" spans="1:12" x14ac:dyDescent="0.25">
      <c r="A16" s="15" t="str">
        <f>IF(AND(PlayerList_5[[#This Row],[First &amp; Last Name]]="",PlayerList_5[[#This Row],[FISTF Code]]=""),"",ROW()-ROW($A$11))</f>
        <v/>
      </c>
      <c r="B16" s="207"/>
      <c r="C16" s="372"/>
      <c r="D16" s="358" t="str">
        <f>IF(PlayerList_5[[#This Row],[First &amp; Last Name]]="","",IFERROR(ISNUMBER(MATCH(PlayerList_5[[#This Row],[First &amp; Last Name]],Players[Player Name],0)),FALSE))</f>
        <v/>
      </c>
      <c r="E16" s="358" t="b">
        <f>IF(PlayerList_5[[#This Row],[FISTF Code]]="",FALSE,IFERROR(ISNUMBER(MATCH(PlayerList_5[[#This Row],[FISTF Code]],Players[FISTF Code],0)),FALSE))</f>
        <v>0</v>
      </c>
      <c r="F16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16" s="208" t="str">
        <f>IF(PlayerList_5[[#This Row],[Retained Player Name]]="","",VLOOKUP(PlayerList_5[[#This Row],[Retained Player Name]],Players[],7,FALSE))</f>
        <v/>
      </c>
      <c r="H16" s="208" t="str">
        <f>IF(PlayerList_5[[#This Row],[Retained Player Name]]="","",VLOOKUP(PlayerList_5[[#This Row],[Retained Player Name]],Players[],6,FALSE))</f>
        <v/>
      </c>
      <c r="I16" s="209" t="str">
        <f>IF(PlayerList_5[[#This Row],[Retained Player Name]]="","",VLOOKUP(PlayerList_5[[#This Row],[Retained Player Name]],Players[],4,FALSE))</f>
        <v/>
      </c>
      <c r="J16" s="20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16" s="205"/>
      <c r="L16" s="205"/>
    </row>
    <row r="17" spans="1:12" x14ac:dyDescent="0.25">
      <c r="A17" s="15" t="str">
        <f>IF(AND(PlayerList_5[[#This Row],[First &amp; Last Name]]="",PlayerList_5[[#This Row],[FISTF Code]]=""),"",ROW()-ROW($A$11))</f>
        <v/>
      </c>
      <c r="B17" s="207"/>
      <c r="C17" s="372"/>
      <c r="D17" s="358" t="str">
        <f>IF(PlayerList_5[[#This Row],[First &amp; Last Name]]="","",IFERROR(ISNUMBER(MATCH(PlayerList_5[[#This Row],[First &amp; Last Name]],Players[Player Name],0)),FALSE))</f>
        <v/>
      </c>
      <c r="E17" s="358" t="b">
        <f>IF(PlayerList_5[[#This Row],[FISTF Code]]="",FALSE,IFERROR(ISNUMBER(MATCH(PlayerList_5[[#This Row],[FISTF Code]],Players[FISTF Code],0)),FALSE))</f>
        <v>0</v>
      </c>
      <c r="F17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17" s="208" t="str">
        <f>IF(PlayerList_5[[#This Row],[Retained Player Name]]="","",VLOOKUP(PlayerList_5[[#This Row],[Retained Player Name]],Players[],7,FALSE))</f>
        <v/>
      </c>
      <c r="H17" s="208" t="str">
        <f>IF(PlayerList_5[[#This Row],[Retained Player Name]]="","",VLOOKUP(PlayerList_5[[#This Row],[Retained Player Name]],Players[],6,FALSE))</f>
        <v/>
      </c>
      <c r="I17" s="209" t="str">
        <f>IF(PlayerList_5[[#This Row],[Retained Player Name]]="","",VLOOKUP(PlayerList_5[[#This Row],[Retained Player Name]],Players[],4,FALSE))</f>
        <v/>
      </c>
      <c r="J17" s="20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17" s="205"/>
      <c r="L17" s="205"/>
    </row>
    <row r="18" spans="1:12" x14ac:dyDescent="0.25">
      <c r="A18" s="15" t="str">
        <f>IF(AND(PlayerList_5[[#This Row],[First &amp; Last Name]]="",PlayerList_5[[#This Row],[FISTF Code]]=""),"",ROW()-ROW($A$11))</f>
        <v/>
      </c>
      <c r="B18" s="207"/>
      <c r="C18" s="372"/>
      <c r="D18" s="358" t="str">
        <f>IF(PlayerList_5[[#This Row],[First &amp; Last Name]]="","",IFERROR(ISNUMBER(MATCH(PlayerList_5[[#This Row],[First &amp; Last Name]],Players[Player Name],0)),FALSE))</f>
        <v/>
      </c>
      <c r="E18" s="358" t="b">
        <f>IF(PlayerList_5[[#This Row],[FISTF Code]]="",FALSE,IFERROR(ISNUMBER(MATCH(PlayerList_5[[#This Row],[FISTF Code]],Players[FISTF Code],0)),FALSE))</f>
        <v>0</v>
      </c>
      <c r="F18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18" s="208" t="str">
        <f>IF(PlayerList_5[[#This Row],[Retained Player Name]]="","",VLOOKUP(PlayerList_5[[#This Row],[Retained Player Name]],Players[],7,FALSE))</f>
        <v/>
      </c>
      <c r="H18" s="208" t="str">
        <f>IF(PlayerList_5[[#This Row],[Retained Player Name]]="","",VLOOKUP(PlayerList_5[[#This Row],[Retained Player Name]],Players[],6,FALSE))</f>
        <v/>
      </c>
      <c r="I18" s="209" t="str">
        <f>IF(PlayerList_5[[#This Row],[Retained Player Name]]="","",VLOOKUP(PlayerList_5[[#This Row],[Retained Player Name]],Players[],4,FALSE))</f>
        <v/>
      </c>
      <c r="J18" s="20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18" s="205"/>
      <c r="L18" s="205"/>
    </row>
    <row r="19" spans="1:12" x14ac:dyDescent="0.25">
      <c r="A19" s="15" t="str">
        <f>IF(AND(PlayerList_5[[#This Row],[First &amp; Last Name]]="",PlayerList_5[[#This Row],[FISTF Code]]=""),"",ROW()-ROW($A$11))</f>
        <v/>
      </c>
      <c r="B19" s="207"/>
      <c r="C19" s="372"/>
      <c r="D19" s="358" t="str">
        <f>IF(PlayerList_5[[#This Row],[First &amp; Last Name]]="","",IFERROR(ISNUMBER(MATCH(PlayerList_5[[#This Row],[First &amp; Last Name]],Players[Player Name],0)),FALSE))</f>
        <v/>
      </c>
      <c r="E19" s="358" t="b">
        <f>IF(PlayerList_5[[#This Row],[FISTF Code]]="",FALSE,IFERROR(ISNUMBER(MATCH(PlayerList_5[[#This Row],[FISTF Code]],Players[FISTF Code],0)),FALSE))</f>
        <v>0</v>
      </c>
      <c r="F19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19" s="208" t="str">
        <f>IF(PlayerList_5[[#This Row],[Retained Player Name]]="","",VLOOKUP(PlayerList_5[[#This Row],[Retained Player Name]],Players[],7,FALSE))</f>
        <v/>
      </c>
      <c r="H19" s="208" t="str">
        <f>IF(PlayerList_5[[#This Row],[Retained Player Name]]="","",VLOOKUP(PlayerList_5[[#This Row],[Retained Player Name]],Players[],6,FALSE))</f>
        <v/>
      </c>
      <c r="I19" s="209" t="str">
        <f>IF(PlayerList_5[[#This Row],[Retained Player Name]]="","",VLOOKUP(PlayerList_5[[#This Row],[Retained Player Name]],Players[],4,FALSE))</f>
        <v/>
      </c>
      <c r="J19" s="20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19" s="205"/>
      <c r="L19" s="205"/>
    </row>
    <row r="20" spans="1:12" x14ac:dyDescent="0.25">
      <c r="A20" s="15" t="str">
        <f>IF(AND(PlayerList_5[[#This Row],[First &amp; Last Name]]="",PlayerList_5[[#This Row],[FISTF Code]]=""),"",ROW()-ROW($A$11))</f>
        <v/>
      </c>
      <c r="B20" s="207"/>
      <c r="C20" s="372"/>
      <c r="D20" s="358" t="str">
        <f>IF(PlayerList_5[[#This Row],[First &amp; Last Name]]="","",IFERROR(ISNUMBER(MATCH(PlayerList_5[[#This Row],[First &amp; Last Name]],Players[Player Name],0)),FALSE))</f>
        <v/>
      </c>
      <c r="E20" s="358" t="b">
        <f>IF(PlayerList_5[[#This Row],[FISTF Code]]="",FALSE,IFERROR(ISNUMBER(MATCH(PlayerList_5[[#This Row],[FISTF Code]],Players[FISTF Code],0)),FALSE))</f>
        <v>0</v>
      </c>
      <c r="F20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20" s="208" t="str">
        <f>IF(PlayerList_5[[#This Row],[Retained Player Name]]="","",VLOOKUP(PlayerList_5[[#This Row],[Retained Player Name]],Players[],7,FALSE))</f>
        <v/>
      </c>
      <c r="H20" s="208" t="str">
        <f>IF(PlayerList_5[[#This Row],[Retained Player Name]]="","",VLOOKUP(PlayerList_5[[#This Row],[Retained Player Name]],Players[],6,FALSE))</f>
        <v/>
      </c>
      <c r="I20" s="209" t="str">
        <f>IF(PlayerList_5[[#This Row],[Retained Player Name]]="","",VLOOKUP(PlayerList_5[[#This Row],[Retained Player Name]],Players[],4,FALSE))</f>
        <v/>
      </c>
      <c r="J20" s="20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20" s="205"/>
      <c r="L20" s="205"/>
    </row>
    <row r="21" spans="1:12" x14ac:dyDescent="0.25">
      <c r="A21" s="15" t="str">
        <f>IF(AND(PlayerList_5[[#This Row],[First &amp; Last Name]]="",PlayerList_5[[#This Row],[FISTF Code]]=""),"",ROW()-ROW($A$11))</f>
        <v/>
      </c>
      <c r="B21" s="207"/>
      <c r="C21" s="372"/>
      <c r="D21" s="358" t="str">
        <f>IF(PlayerList_5[[#This Row],[First &amp; Last Name]]="","",IFERROR(ISNUMBER(MATCH(PlayerList_5[[#This Row],[First &amp; Last Name]],Players[Player Name],0)),FALSE))</f>
        <v/>
      </c>
      <c r="E21" s="358" t="b">
        <f>IF(PlayerList_5[[#This Row],[FISTF Code]]="",FALSE,IFERROR(ISNUMBER(MATCH(PlayerList_5[[#This Row],[FISTF Code]],Players[FISTF Code],0)),FALSE))</f>
        <v>0</v>
      </c>
      <c r="F21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21" s="208" t="str">
        <f>IF(PlayerList_5[[#This Row],[Retained Player Name]]="","",VLOOKUP(PlayerList_5[[#This Row],[Retained Player Name]],Players[],7,FALSE))</f>
        <v/>
      </c>
      <c r="H21" s="208" t="str">
        <f>IF(PlayerList_5[[#This Row],[Retained Player Name]]="","",VLOOKUP(PlayerList_5[[#This Row],[Retained Player Name]],Players[],6,FALSE))</f>
        <v/>
      </c>
      <c r="I21" s="210" t="str">
        <f>IF(PlayerList_5[[#This Row],[Retained Player Name]]="","",VLOOKUP(PlayerList_5[[#This Row],[Retained Player Name]],Players[],4,FALSE))</f>
        <v/>
      </c>
      <c r="J21" s="20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21" s="205"/>
      <c r="L21" s="205"/>
    </row>
    <row r="22" spans="1:12" x14ac:dyDescent="0.25">
      <c r="A22" s="15" t="str">
        <f>IF(AND(PlayerList_5[[#This Row],[First &amp; Last Name]]="",PlayerList_5[[#This Row],[FISTF Code]]=""),"",ROW()-ROW($A$11))</f>
        <v/>
      </c>
      <c r="B22" s="207"/>
      <c r="C22" s="372"/>
      <c r="D22" s="358" t="str">
        <f>IF(PlayerList_5[[#This Row],[First &amp; Last Name]]="","",IFERROR(ISNUMBER(MATCH(PlayerList_5[[#This Row],[First &amp; Last Name]],Players[Player Name],0)),FALSE))</f>
        <v/>
      </c>
      <c r="E22" s="358" t="b">
        <f>IF(PlayerList_5[[#This Row],[FISTF Code]]="",FALSE,IFERROR(ISNUMBER(MATCH(PlayerList_5[[#This Row],[FISTF Code]],Players[FISTF Code],0)),FALSE))</f>
        <v>0</v>
      </c>
      <c r="F22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22" s="208" t="str">
        <f>IF(PlayerList_5[[#This Row],[Retained Player Name]]="","",VLOOKUP(PlayerList_5[[#This Row],[Retained Player Name]],Players[],7,FALSE))</f>
        <v/>
      </c>
      <c r="H22" s="208" t="str">
        <f>IF(PlayerList_5[[#This Row],[Retained Player Name]]="","",VLOOKUP(PlayerList_5[[#This Row],[Retained Player Name]],Players[],6,FALSE))</f>
        <v/>
      </c>
      <c r="I22" s="210" t="str">
        <f>IF(PlayerList_5[[#This Row],[Retained Player Name]]="","",VLOOKUP(PlayerList_5[[#This Row],[Retained Player Name]],Players[],4,FALSE))</f>
        <v/>
      </c>
      <c r="J22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22" s="206"/>
      <c r="L22" s="206"/>
    </row>
    <row r="23" spans="1:12" x14ac:dyDescent="0.25">
      <c r="A23" s="15" t="str">
        <f>IF(AND(PlayerList_5[[#This Row],[First &amp; Last Name]]="",PlayerList_5[[#This Row],[FISTF Code]]=""),"",ROW()-ROW($A$11))</f>
        <v/>
      </c>
      <c r="B23" s="207"/>
      <c r="C23" s="372"/>
      <c r="D23" s="358" t="str">
        <f>IF(PlayerList_5[[#This Row],[First &amp; Last Name]]="","",IFERROR(ISNUMBER(MATCH(PlayerList_5[[#This Row],[First &amp; Last Name]],Players[Player Name],0)),FALSE))</f>
        <v/>
      </c>
      <c r="E23" s="358" t="b">
        <f>IF(PlayerList_5[[#This Row],[FISTF Code]]="",FALSE,IFERROR(ISNUMBER(MATCH(PlayerList_5[[#This Row],[FISTF Code]],Players[FISTF Code],0)),FALSE))</f>
        <v>0</v>
      </c>
      <c r="F23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23" s="208" t="str">
        <f>IF(PlayerList_5[[#This Row],[Retained Player Name]]="","",VLOOKUP(PlayerList_5[[#This Row],[Retained Player Name]],Players[],7,FALSE))</f>
        <v/>
      </c>
      <c r="H23" s="208" t="str">
        <f>IF(PlayerList_5[[#This Row],[Retained Player Name]]="","",VLOOKUP(PlayerList_5[[#This Row],[Retained Player Name]],Players[],6,FALSE))</f>
        <v/>
      </c>
      <c r="I23" s="210" t="str">
        <f>IF(PlayerList_5[[#This Row],[Retained Player Name]]="","",VLOOKUP(PlayerList_5[[#This Row],[Retained Player Name]],Players[],4,FALSE))</f>
        <v/>
      </c>
      <c r="J23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23" s="206"/>
      <c r="L23" s="206"/>
    </row>
    <row r="24" spans="1:12" x14ac:dyDescent="0.25">
      <c r="A24" s="15" t="str">
        <f>IF(AND(PlayerList_5[[#This Row],[First &amp; Last Name]]="",PlayerList_5[[#This Row],[FISTF Code]]=""),"",ROW()-ROW($A$11))</f>
        <v/>
      </c>
      <c r="B24" s="207"/>
      <c r="C24" s="372"/>
      <c r="D24" s="358" t="str">
        <f>IF(PlayerList_5[[#This Row],[First &amp; Last Name]]="","",IFERROR(ISNUMBER(MATCH(PlayerList_5[[#This Row],[First &amp; Last Name]],Players[Player Name],0)),FALSE))</f>
        <v/>
      </c>
      <c r="E24" s="358" t="b">
        <f>IF(PlayerList_5[[#This Row],[FISTF Code]]="",FALSE,IFERROR(ISNUMBER(MATCH(PlayerList_5[[#This Row],[FISTF Code]],Players[FISTF Code],0)),FALSE))</f>
        <v>0</v>
      </c>
      <c r="F24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24" s="208" t="str">
        <f>IF(PlayerList_5[[#This Row],[Retained Player Name]]="","",VLOOKUP(PlayerList_5[[#This Row],[Retained Player Name]],Players[],7,FALSE))</f>
        <v/>
      </c>
      <c r="H24" s="208" t="str">
        <f>IF(PlayerList_5[[#This Row],[Retained Player Name]]="","",VLOOKUP(PlayerList_5[[#This Row],[Retained Player Name]],Players[],6,FALSE))</f>
        <v/>
      </c>
      <c r="I24" s="210" t="str">
        <f>IF(PlayerList_5[[#This Row],[Retained Player Name]]="","",VLOOKUP(PlayerList_5[[#This Row],[Retained Player Name]],Players[],4,FALSE))</f>
        <v/>
      </c>
      <c r="J24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24" s="206"/>
      <c r="L24" s="206"/>
    </row>
    <row r="25" spans="1:12" x14ac:dyDescent="0.25">
      <c r="A25" s="15" t="str">
        <f>IF(AND(PlayerList_5[[#This Row],[First &amp; Last Name]]="",PlayerList_5[[#This Row],[FISTF Code]]=""),"",ROW()-ROW($A$11))</f>
        <v/>
      </c>
      <c r="B25" s="207"/>
      <c r="C25" s="372"/>
      <c r="D25" s="358" t="str">
        <f>IF(PlayerList_5[[#This Row],[First &amp; Last Name]]="","",IFERROR(ISNUMBER(MATCH(PlayerList_5[[#This Row],[First &amp; Last Name]],Players[Player Name],0)),FALSE))</f>
        <v/>
      </c>
      <c r="E25" s="358" t="b">
        <f>IF(PlayerList_5[[#This Row],[FISTF Code]]="",FALSE,IFERROR(ISNUMBER(MATCH(PlayerList_5[[#This Row],[FISTF Code]],Players[FISTF Code],0)),FALSE))</f>
        <v>0</v>
      </c>
      <c r="F25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25" s="208" t="str">
        <f>IF(PlayerList_5[[#This Row],[Retained Player Name]]="","",VLOOKUP(PlayerList_5[[#This Row],[Retained Player Name]],Players[],7,FALSE))</f>
        <v/>
      </c>
      <c r="H25" s="208" t="str">
        <f>IF(PlayerList_5[[#This Row],[Retained Player Name]]="","",VLOOKUP(PlayerList_5[[#This Row],[Retained Player Name]],Players[],6,FALSE))</f>
        <v/>
      </c>
      <c r="I25" s="209" t="str">
        <f>IF(PlayerList_5[[#This Row],[Retained Player Name]]="","",VLOOKUP(PlayerList_5[[#This Row],[Retained Player Name]],Players[],4,FALSE))</f>
        <v/>
      </c>
      <c r="J25" s="19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25" s="206"/>
      <c r="L25" s="206"/>
    </row>
    <row r="26" spans="1:12" x14ac:dyDescent="0.25">
      <c r="A26" s="15" t="str">
        <f>IF(AND(PlayerList_5[[#This Row],[First &amp; Last Name]]="",PlayerList_5[[#This Row],[FISTF Code]]=""),"",ROW()-ROW($A$11))</f>
        <v/>
      </c>
      <c r="B26" s="207"/>
      <c r="C26" s="372"/>
      <c r="D26" s="358" t="str">
        <f>IF(PlayerList_5[[#This Row],[First &amp; Last Name]]="","",IFERROR(ISNUMBER(MATCH(PlayerList_5[[#This Row],[First &amp; Last Name]],Players[Player Name],0)),FALSE))</f>
        <v/>
      </c>
      <c r="E26" s="358" t="b">
        <f>IF(PlayerList_5[[#This Row],[FISTF Code]]="",FALSE,IFERROR(ISNUMBER(MATCH(PlayerList_5[[#This Row],[FISTF Code]],Players[FISTF Code],0)),FALSE))</f>
        <v>0</v>
      </c>
      <c r="F26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26" s="208" t="str">
        <f>IF(PlayerList_5[[#This Row],[Retained Player Name]]="","",VLOOKUP(PlayerList_5[[#This Row],[Retained Player Name]],Players[],7,FALSE))</f>
        <v/>
      </c>
      <c r="H26" s="208" t="str">
        <f>IF(PlayerList_5[[#This Row],[Retained Player Name]]="","",VLOOKUP(PlayerList_5[[#This Row],[Retained Player Name]],Players[],6,FALSE))</f>
        <v/>
      </c>
      <c r="I26" s="209" t="str">
        <f>IF(PlayerList_5[[#This Row],[Retained Player Name]]="","",VLOOKUP(PlayerList_5[[#This Row],[Retained Player Name]],Players[],4,FALSE))</f>
        <v/>
      </c>
      <c r="J26" s="20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26" s="205"/>
      <c r="L26" s="205"/>
    </row>
    <row r="27" spans="1:12" x14ac:dyDescent="0.25">
      <c r="A27" s="15" t="str">
        <f>IF(AND(PlayerList_5[[#This Row],[First &amp; Last Name]]="",PlayerList_5[[#This Row],[FISTF Code]]=""),"",ROW()-ROW($A$11))</f>
        <v/>
      </c>
      <c r="B27" s="207"/>
      <c r="C27" s="372"/>
      <c r="D27" s="358" t="str">
        <f>IF(PlayerList_5[[#This Row],[First &amp; Last Name]]="","",IFERROR(ISNUMBER(MATCH(PlayerList_5[[#This Row],[First &amp; Last Name]],Players[Player Name],0)),FALSE))</f>
        <v/>
      </c>
      <c r="E27" s="358" t="b">
        <f>IF(PlayerList_5[[#This Row],[FISTF Code]]="",FALSE,IFERROR(ISNUMBER(MATCH(PlayerList_5[[#This Row],[FISTF Code]],Players[FISTF Code],0)),FALSE))</f>
        <v>0</v>
      </c>
      <c r="F27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27" s="208" t="str">
        <f>IF(PlayerList_5[[#This Row],[Retained Player Name]]="","",VLOOKUP(PlayerList_5[[#This Row],[Retained Player Name]],Players[],7,FALSE))</f>
        <v/>
      </c>
      <c r="H27" s="208" t="str">
        <f>IF(PlayerList_5[[#This Row],[Retained Player Name]]="","",VLOOKUP(PlayerList_5[[#This Row],[Retained Player Name]],Players[],6,FALSE))</f>
        <v/>
      </c>
      <c r="I27" s="209" t="str">
        <f>IF(PlayerList_5[[#This Row],[Retained Player Name]]="","",VLOOKUP(PlayerList_5[[#This Row],[Retained Player Name]],Players[],4,FALSE))</f>
        <v/>
      </c>
      <c r="J27" s="20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27" s="205"/>
      <c r="L27" s="205"/>
    </row>
    <row r="28" spans="1:12" x14ac:dyDescent="0.25">
      <c r="A28" s="15" t="str">
        <f>IF(AND(PlayerList_5[[#This Row],[First &amp; Last Name]]="",PlayerList_5[[#This Row],[FISTF Code]]=""),"",ROW()-ROW($A$11))</f>
        <v/>
      </c>
      <c r="B28" s="207"/>
      <c r="C28" s="372"/>
      <c r="D28" s="358" t="str">
        <f>IF(PlayerList_5[[#This Row],[First &amp; Last Name]]="","",IFERROR(ISNUMBER(MATCH(PlayerList_5[[#This Row],[First &amp; Last Name]],Players[Player Name],0)),FALSE))</f>
        <v/>
      </c>
      <c r="E28" s="358" t="b">
        <f>IF(PlayerList_5[[#This Row],[FISTF Code]]="",FALSE,IFERROR(ISNUMBER(MATCH(PlayerList_5[[#This Row],[FISTF Code]],Players[FISTF Code],0)),FALSE))</f>
        <v>0</v>
      </c>
      <c r="F28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28" s="208" t="str">
        <f>IF(PlayerList_5[[#This Row],[Retained Player Name]]="","",VLOOKUP(PlayerList_5[[#This Row],[Retained Player Name]],Players[],7,FALSE))</f>
        <v/>
      </c>
      <c r="H28" s="208" t="str">
        <f>IF(PlayerList_5[[#This Row],[Retained Player Name]]="","",VLOOKUP(PlayerList_5[[#This Row],[Retained Player Name]],Players[],6,FALSE))</f>
        <v/>
      </c>
      <c r="I28" s="209" t="str">
        <f>IF(PlayerList_5[[#This Row],[Retained Player Name]]="","",VLOOKUP(PlayerList_5[[#This Row],[Retained Player Name]],Players[],4,FALSE))</f>
        <v/>
      </c>
      <c r="J28" s="20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28" s="205"/>
      <c r="L28" s="205"/>
    </row>
    <row r="29" spans="1:12" x14ac:dyDescent="0.25">
      <c r="A29" s="15" t="str">
        <f>IF(AND(PlayerList_5[[#This Row],[First &amp; Last Name]]="",PlayerList_5[[#This Row],[FISTF Code]]=""),"",ROW()-ROW($A$11))</f>
        <v/>
      </c>
      <c r="B29" s="207"/>
      <c r="C29" s="372"/>
      <c r="D29" s="358" t="str">
        <f>IF(PlayerList_5[[#This Row],[First &amp; Last Name]]="","",IFERROR(ISNUMBER(MATCH(PlayerList_5[[#This Row],[First &amp; Last Name]],Players[Player Name],0)),FALSE))</f>
        <v/>
      </c>
      <c r="E29" s="358" t="b">
        <f>IF(PlayerList_5[[#This Row],[FISTF Code]]="",FALSE,IFERROR(ISNUMBER(MATCH(PlayerList_5[[#This Row],[FISTF Code]],Players[FISTF Code],0)),FALSE))</f>
        <v>0</v>
      </c>
      <c r="F29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29" s="208" t="str">
        <f>IF(PlayerList_5[[#This Row],[Retained Player Name]]="","",VLOOKUP(PlayerList_5[[#This Row],[Retained Player Name]],Players[],7,FALSE))</f>
        <v/>
      </c>
      <c r="H29" s="208" t="str">
        <f>IF(PlayerList_5[[#This Row],[Retained Player Name]]="","",VLOOKUP(PlayerList_5[[#This Row],[Retained Player Name]],Players[],6,FALSE))</f>
        <v/>
      </c>
      <c r="I29" s="209" t="str">
        <f>IF(PlayerList_5[[#This Row],[Retained Player Name]]="","",VLOOKUP(PlayerList_5[[#This Row],[Retained Player Name]],Players[],4,FALSE))</f>
        <v/>
      </c>
      <c r="J29" s="20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29" s="205"/>
      <c r="L29" s="205"/>
    </row>
    <row r="30" spans="1:12" x14ac:dyDescent="0.25">
      <c r="A30" s="15" t="str">
        <f>IF(AND(PlayerList_5[[#This Row],[First &amp; Last Name]]="",PlayerList_5[[#This Row],[FISTF Code]]=""),"",ROW()-ROW($A$11))</f>
        <v/>
      </c>
      <c r="B30" s="207"/>
      <c r="C30" s="372"/>
      <c r="D30" s="358" t="str">
        <f>IF(PlayerList_5[[#This Row],[First &amp; Last Name]]="","",IFERROR(ISNUMBER(MATCH(PlayerList_5[[#This Row],[First &amp; Last Name]],Players[Player Name],0)),FALSE))</f>
        <v/>
      </c>
      <c r="E30" s="358" t="b">
        <f>IF(PlayerList_5[[#This Row],[FISTF Code]]="",FALSE,IFERROR(ISNUMBER(MATCH(PlayerList_5[[#This Row],[FISTF Code]],Players[FISTF Code],0)),FALSE))</f>
        <v>0</v>
      </c>
      <c r="F30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30" s="208" t="str">
        <f>IF(PlayerList_5[[#This Row],[Retained Player Name]]="","",VLOOKUP(PlayerList_5[[#This Row],[Retained Player Name]],Players[],7,FALSE))</f>
        <v/>
      </c>
      <c r="H30" s="208" t="str">
        <f>IF(PlayerList_5[[#This Row],[Retained Player Name]]="","",VLOOKUP(PlayerList_5[[#This Row],[Retained Player Name]],Players[],6,FALSE))</f>
        <v/>
      </c>
      <c r="I30" s="209" t="str">
        <f>IF(PlayerList_5[[#This Row],[Retained Player Name]]="","",VLOOKUP(PlayerList_5[[#This Row],[Retained Player Name]],Players[],4,FALSE))</f>
        <v/>
      </c>
      <c r="J30" s="20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30" s="205"/>
      <c r="L30" s="205"/>
    </row>
    <row r="31" spans="1:12" x14ac:dyDescent="0.25">
      <c r="A31" s="15" t="str">
        <f>IF(AND(PlayerList_5[[#This Row],[First &amp; Last Name]]="",PlayerList_5[[#This Row],[FISTF Code]]=""),"",ROW()-ROW($A$11))</f>
        <v/>
      </c>
      <c r="B31" s="207"/>
      <c r="C31" s="372"/>
      <c r="D31" s="358" t="str">
        <f>IF(PlayerList_5[[#This Row],[First &amp; Last Name]]="","",IFERROR(ISNUMBER(MATCH(PlayerList_5[[#This Row],[First &amp; Last Name]],Players[Player Name],0)),FALSE))</f>
        <v/>
      </c>
      <c r="E31" s="358" t="b">
        <f>IF(PlayerList_5[[#This Row],[FISTF Code]]="",FALSE,IFERROR(ISNUMBER(MATCH(PlayerList_5[[#This Row],[FISTF Code]],Players[FISTF Code],0)),FALSE))</f>
        <v>0</v>
      </c>
      <c r="F31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31" s="208" t="str">
        <f>IF(PlayerList_5[[#This Row],[Retained Player Name]]="","",VLOOKUP(PlayerList_5[[#This Row],[Retained Player Name]],Players[],7,FALSE))</f>
        <v/>
      </c>
      <c r="H31" s="208" t="str">
        <f>IF(PlayerList_5[[#This Row],[Retained Player Name]]="","",VLOOKUP(PlayerList_5[[#This Row],[Retained Player Name]],Players[],6,FALSE))</f>
        <v/>
      </c>
      <c r="I31" s="209" t="str">
        <f>IF(PlayerList_5[[#This Row],[Retained Player Name]]="","",VLOOKUP(PlayerList_5[[#This Row],[Retained Player Name]],Players[],4,FALSE))</f>
        <v/>
      </c>
      <c r="J31" s="20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31" s="205"/>
      <c r="L31" s="205"/>
    </row>
    <row r="32" spans="1:12" x14ac:dyDescent="0.25">
      <c r="A32" s="15" t="str">
        <f>IF(AND(PlayerList_5[[#This Row],[First &amp; Last Name]]="",PlayerList_5[[#This Row],[FISTF Code]]=""),"",ROW()-ROW($A$11))</f>
        <v/>
      </c>
      <c r="B32" s="207"/>
      <c r="C32" s="372"/>
      <c r="D32" s="358" t="str">
        <f>IF(PlayerList_5[[#This Row],[First &amp; Last Name]]="","",IFERROR(ISNUMBER(MATCH(PlayerList_5[[#This Row],[First &amp; Last Name]],Players[Player Name],0)),FALSE))</f>
        <v/>
      </c>
      <c r="E32" s="358" t="b">
        <f>IF(PlayerList_5[[#This Row],[FISTF Code]]="",FALSE,IFERROR(ISNUMBER(MATCH(PlayerList_5[[#This Row],[FISTF Code]],Players[FISTF Code],0)),FALSE))</f>
        <v>0</v>
      </c>
      <c r="F32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32" s="208" t="str">
        <f>IF(PlayerList_5[[#This Row],[Retained Player Name]]="","",VLOOKUP(PlayerList_5[[#This Row],[Retained Player Name]],Players[],7,FALSE))</f>
        <v/>
      </c>
      <c r="H32" s="208" t="str">
        <f>IF(PlayerList_5[[#This Row],[Retained Player Name]]="","",VLOOKUP(PlayerList_5[[#This Row],[Retained Player Name]],Players[],6,FALSE))</f>
        <v/>
      </c>
      <c r="I32" s="209" t="str">
        <f>IF(PlayerList_5[[#This Row],[Retained Player Name]]="","",VLOOKUP(PlayerList_5[[#This Row],[Retained Player Name]],Players[],4,FALSE))</f>
        <v/>
      </c>
      <c r="J32" s="19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32" s="206"/>
      <c r="L32" s="206"/>
    </row>
    <row r="33" spans="1:12" x14ac:dyDescent="0.25">
      <c r="A33" s="15" t="str">
        <f>IF(AND(PlayerList_5[[#This Row],[First &amp; Last Name]]="",PlayerList_5[[#This Row],[FISTF Code]]=""),"",ROW()-ROW($A$11))</f>
        <v/>
      </c>
      <c r="B33" s="207"/>
      <c r="C33" s="372"/>
      <c r="D33" s="358" t="str">
        <f>IF(PlayerList_5[[#This Row],[First &amp; Last Name]]="","",IFERROR(ISNUMBER(MATCH(PlayerList_5[[#This Row],[First &amp; Last Name]],Players[Player Name],0)),FALSE))</f>
        <v/>
      </c>
      <c r="E33" s="358" t="b">
        <f>IF(PlayerList_5[[#This Row],[FISTF Code]]="",FALSE,IFERROR(ISNUMBER(MATCH(PlayerList_5[[#This Row],[FISTF Code]],Players[FISTF Code],0)),FALSE))</f>
        <v>0</v>
      </c>
      <c r="F33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33" s="208" t="str">
        <f>IF(PlayerList_5[[#This Row],[Retained Player Name]]="","",VLOOKUP(PlayerList_5[[#This Row],[Retained Player Name]],Players[],7,FALSE))</f>
        <v/>
      </c>
      <c r="H33" s="208" t="str">
        <f>IF(PlayerList_5[[#This Row],[Retained Player Name]]="","",VLOOKUP(PlayerList_5[[#This Row],[Retained Player Name]],Players[],6,FALSE))</f>
        <v/>
      </c>
      <c r="I33" s="209" t="str">
        <f>IF(PlayerList_5[[#This Row],[Retained Player Name]]="","",VLOOKUP(PlayerList_5[[#This Row],[Retained Player Name]],Players[],4,FALSE))</f>
        <v/>
      </c>
      <c r="J33" s="20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33" s="205"/>
      <c r="L33" s="205"/>
    </row>
    <row r="34" spans="1:12" x14ac:dyDescent="0.25">
      <c r="A34" s="15" t="str">
        <f>IF(AND(PlayerList_5[[#This Row],[First &amp; Last Name]]="",PlayerList_5[[#This Row],[FISTF Code]]=""),"",ROW()-ROW($A$11))</f>
        <v/>
      </c>
      <c r="B34" s="207"/>
      <c r="C34" s="372"/>
      <c r="D34" s="358" t="str">
        <f>IF(PlayerList_5[[#This Row],[First &amp; Last Name]]="","",IFERROR(ISNUMBER(MATCH(PlayerList_5[[#This Row],[First &amp; Last Name]],Players[Player Name],0)),FALSE))</f>
        <v/>
      </c>
      <c r="E34" s="358" t="b">
        <f>IF(PlayerList_5[[#This Row],[FISTF Code]]="",FALSE,IFERROR(ISNUMBER(MATCH(PlayerList_5[[#This Row],[FISTF Code]],Players[FISTF Code],0)),FALSE))</f>
        <v>0</v>
      </c>
      <c r="F34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34" s="208" t="str">
        <f>IF(PlayerList_5[[#This Row],[Retained Player Name]]="","",VLOOKUP(PlayerList_5[[#This Row],[Retained Player Name]],Players[],7,FALSE))</f>
        <v/>
      </c>
      <c r="H34" s="208" t="str">
        <f>IF(PlayerList_5[[#This Row],[Retained Player Name]]="","",VLOOKUP(PlayerList_5[[#This Row],[Retained Player Name]],Players[],6,FALSE))</f>
        <v/>
      </c>
      <c r="I34" s="209" t="str">
        <f>IF(PlayerList_5[[#This Row],[Retained Player Name]]="","",VLOOKUP(PlayerList_5[[#This Row],[Retained Player Name]],Players[],4,FALSE))</f>
        <v/>
      </c>
      <c r="J34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34" s="206"/>
      <c r="L34" s="206"/>
    </row>
    <row r="35" spans="1:12" x14ac:dyDescent="0.25">
      <c r="A35" s="15" t="str">
        <f>IF(AND(PlayerList_5[[#This Row],[First &amp; Last Name]]="",PlayerList_5[[#This Row],[FISTF Code]]=""),"",ROW()-ROW($A$11))</f>
        <v/>
      </c>
      <c r="B35" s="207"/>
      <c r="C35" s="372"/>
      <c r="D35" s="358" t="str">
        <f>IF(PlayerList_5[[#This Row],[First &amp; Last Name]]="","",IFERROR(ISNUMBER(MATCH(PlayerList_5[[#This Row],[First &amp; Last Name]],Players[Player Name],0)),FALSE))</f>
        <v/>
      </c>
      <c r="E35" s="358" t="b">
        <f>IF(PlayerList_5[[#This Row],[FISTF Code]]="",FALSE,IFERROR(ISNUMBER(MATCH(PlayerList_5[[#This Row],[FISTF Code]],Players[FISTF Code],0)),FALSE))</f>
        <v>0</v>
      </c>
      <c r="F35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35" s="208" t="str">
        <f>IF(PlayerList_5[[#This Row],[Retained Player Name]]="","",VLOOKUP(PlayerList_5[[#This Row],[Retained Player Name]],Players[],7,FALSE))</f>
        <v/>
      </c>
      <c r="H35" s="208" t="str">
        <f>IF(PlayerList_5[[#This Row],[Retained Player Name]]="","",VLOOKUP(PlayerList_5[[#This Row],[Retained Player Name]],Players[],6,FALSE))</f>
        <v/>
      </c>
      <c r="I35" s="209" t="str">
        <f>IF(PlayerList_5[[#This Row],[Retained Player Name]]="","",VLOOKUP(PlayerList_5[[#This Row],[Retained Player Name]],Players[],4,FALSE))</f>
        <v/>
      </c>
      <c r="J35" s="20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35" s="205"/>
      <c r="L35" s="205"/>
    </row>
    <row r="36" spans="1:12" x14ac:dyDescent="0.25">
      <c r="A36" s="15" t="str">
        <f>IF(AND(PlayerList_5[[#This Row],[First &amp; Last Name]]="",PlayerList_5[[#This Row],[FISTF Code]]=""),"",ROW()-ROW($A$11))</f>
        <v/>
      </c>
      <c r="B36" s="207"/>
      <c r="C36" s="372"/>
      <c r="D36" s="358" t="str">
        <f>IF(PlayerList_5[[#This Row],[First &amp; Last Name]]="","",IFERROR(ISNUMBER(MATCH(PlayerList_5[[#This Row],[First &amp; Last Name]],Players[Player Name],0)),FALSE))</f>
        <v/>
      </c>
      <c r="E36" s="358" t="b">
        <f>IF(PlayerList_5[[#This Row],[FISTF Code]]="",FALSE,IFERROR(ISNUMBER(MATCH(PlayerList_5[[#This Row],[FISTF Code]],Players[FISTF Code],0)),FALSE))</f>
        <v>0</v>
      </c>
      <c r="F36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36" s="208" t="str">
        <f>IF(PlayerList_5[[#This Row],[Retained Player Name]]="","",VLOOKUP(PlayerList_5[[#This Row],[Retained Player Name]],Players[],7,FALSE))</f>
        <v/>
      </c>
      <c r="H36" s="208" t="str">
        <f>IF(PlayerList_5[[#This Row],[Retained Player Name]]="","",VLOOKUP(PlayerList_5[[#This Row],[Retained Player Name]],Players[],6,FALSE))</f>
        <v/>
      </c>
      <c r="I36" s="209" t="str">
        <f>IF(PlayerList_5[[#This Row],[Retained Player Name]]="","",VLOOKUP(PlayerList_5[[#This Row],[Retained Player Name]],Players[],4,FALSE))</f>
        <v/>
      </c>
      <c r="J36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36" s="206"/>
      <c r="L36" s="206"/>
    </row>
    <row r="37" spans="1:12" x14ac:dyDescent="0.25">
      <c r="A37" s="15" t="str">
        <f>IF(AND(PlayerList_5[[#This Row],[First &amp; Last Name]]="",PlayerList_5[[#This Row],[FISTF Code]]=""),"",ROW()-ROW($A$11))</f>
        <v/>
      </c>
      <c r="B37" s="207"/>
      <c r="C37" s="372"/>
      <c r="D37" s="358" t="str">
        <f>IF(PlayerList_5[[#This Row],[First &amp; Last Name]]="","",IFERROR(ISNUMBER(MATCH(PlayerList_5[[#This Row],[First &amp; Last Name]],Players[Player Name],0)),FALSE))</f>
        <v/>
      </c>
      <c r="E37" s="358" t="b">
        <f>IF(PlayerList_5[[#This Row],[FISTF Code]]="",FALSE,IFERROR(ISNUMBER(MATCH(PlayerList_5[[#This Row],[FISTF Code]],Players[FISTF Code],0)),FALSE))</f>
        <v>0</v>
      </c>
      <c r="F37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37" s="208" t="str">
        <f>IF(PlayerList_5[[#This Row],[Retained Player Name]]="","",VLOOKUP(PlayerList_5[[#This Row],[Retained Player Name]],Players[],7,FALSE))</f>
        <v/>
      </c>
      <c r="H37" s="208" t="str">
        <f>IF(PlayerList_5[[#This Row],[Retained Player Name]]="","",VLOOKUP(PlayerList_5[[#This Row],[Retained Player Name]],Players[],6,FALSE))</f>
        <v/>
      </c>
      <c r="I37" s="209" t="str">
        <f>IF(PlayerList_5[[#This Row],[Retained Player Name]]="","",VLOOKUP(PlayerList_5[[#This Row],[Retained Player Name]],Players[],4,FALSE))</f>
        <v/>
      </c>
      <c r="J37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37" s="206"/>
      <c r="L37" s="206"/>
    </row>
    <row r="38" spans="1:12" x14ac:dyDescent="0.25">
      <c r="A38" s="15" t="str">
        <f>IF(AND(PlayerList_5[[#This Row],[First &amp; Last Name]]="",PlayerList_5[[#This Row],[FISTF Code]]=""),"",ROW()-ROW($A$11))</f>
        <v/>
      </c>
      <c r="B38" s="207"/>
      <c r="C38" s="372"/>
      <c r="D38" s="358" t="str">
        <f>IF(PlayerList_5[[#This Row],[First &amp; Last Name]]="","",IFERROR(ISNUMBER(MATCH(PlayerList_5[[#This Row],[First &amp; Last Name]],Players[Player Name],0)),FALSE))</f>
        <v/>
      </c>
      <c r="E38" s="358" t="b">
        <f>IF(PlayerList_5[[#This Row],[FISTF Code]]="",FALSE,IFERROR(ISNUMBER(MATCH(PlayerList_5[[#This Row],[FISTF Code]],Players[FISTF Code],0)),FALSE))</f>
        <v>0</v>
      </c>
      <c r="F38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38" s="208" t="str">
        <f>IF(PlayerList_5[[#This Row],[Retained Player Name]]="","",VLOOKUP(PlayerList_5[[#This Row],[Retained Player Name]],Players[],7,FALSE))</f>
        <v/>
      </c>
      <c r="H38" s="208" t="str">
        <f>IF(PlayerList_5[[#This Row],[Retained Player Name]]="","",VLOOKUP(PlayerList_5[[#This Row],[Retained Player Name]],Players[],6,FALSE))</f>
        <v/>
      </c>
      <c r="I38" s="209" t="str">
        <f>IF(PlayerList_5[[#This Row],[Retained Player Name]]="","",VLOOKUP(PlayerList_5[[#This Row],[Retained Player Name]],Players[],4,FALSE))</f>
        <v/>
      </c>
      <c r="J38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38" s="206"/>
      <c r="L38" s="206"/>
    </row>
    <row r="39" spans="1:12" x14ac:dyDescent="0.25">
      <c r="A39" s="15" t="str">
        <f>IF(AND(PlayerList_5[[#This Row],[First &amp; Last Name]]="",PlayerList_5[[#This Row],[FISTF Code]]=""),"",ROW()-ROW($A$11))</f>
        <v/>
      </c>
      <c r="B39" s="207"/>
      <c r="C39" s="372"/>
      <c r="D39" s="358" t="str">
        <f>IF(PlayerList_5[[#This Row],[First &amp; Last Name]]="","",IFERROR(ISNUMBER(MATCH(PlayerList_5[[#This Row],[First &amp; Last Name]],Players[Player Name],0)),FALSE))</f>
        <v/>
      </c>
      <c r="E39" s="358" t="b">
        <f>IF(PlayerList_5[[#This Row],[FISTF Code]]="",FALSE,IFERROR(ISNUMBER(MATCH(PlayerList_5[[#This Row],[FISTF Code]],Players[FISTF Code],0)),FALSE))</f>
        <v>0</v>
      </c>
      <c r="F39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39" s="208" t="str">
        <f>IF(PlayerList_5[[#This Row],[Retained Player Name]]="","",VLOOKUP(PlayerList_5[[#This Row],[Retained Player Name]],Players[],7,FALSE))</f>
        <v/>
      </c>
      <c r="H39" s="208" t="str">
        <f>IF(PlayerList_5[[#This Row],[Retained Player Name]]="","",VLOOKUP(PlayerList_5[[#This Row],[Retained Player Name]],Players[],6,FALSE))</f>
        <v/>
      </c>
      <c r="I39" s="209" t="str">
        <f>IF(PlayerList_5[[#This Row],[Retained Player Name]]="","",VLOOKUP(PlayerList_5[[#This Row],[Retained Player Name]],Players[],4,FALSE))</f>
        <v/>
      </c>
      <c r="J39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39" s="206"/>
      <c r="L39" s="206"/>
    </row>
    <row r="40" spans="1:12" x14ac:dyDescent="0.25">
      <c r="A40" s="15" t="str">
        <f>IF(AND(PlayerList_5[[#This Row],[First &amp; Last Name]]="",PlayerList_5[[#This Row],[FISTF Code]]=""),"",ROW()-ROW($A$11))</f>
        <v/>
      </c>
      <c r="B40" s="207"/>
      <c r="C40" s="372"/>
      <c r="D40" s="358" t="str">
        <f>IF(PlayerList_5[[#This Row],[First &amp; Last Name]]="","",IFERROR(ISNUMBER(MATCH(PlayerList_5[[#This Row],[First &amp; Last Name]],Players[Player Name],0)),FALSE))</f>
        <v/>
      </c>
      <c r="E40" s="358" t="b">
        <f>IF(PlayerList_5[[#This Row],[FISTF Code]]="",FALSE,IFERROR(ISNUMBER(MATCH(PlayerList_5[[#This Row],[FISTF Code]],Players[FISTF Code],0)),FALSE))</f>
        <v>0</v>
      </c>
      <c r="F40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40" s="208" t="str">
        <f>IF(PlayerList_5[[#This Row],[Retained Player Name]]="","",VLOOKUP(PlayerList_5[[#This Row],[Retained Player Name]],Players[],7,FALSE))</f>
        <v/>
      </c>
      <c r="H40" s="210" t="str">
        <f>IF(PlayerList_5[[#This Row],[Retained Player Name]]="","",VLOOKUP(PlayerList_5[[#This Row],[Retained Player Name]],Players[],6,FALSE))</f>
        <v/>
      </c>
      <c r="I40" s="210" t="str">
        <f>IF(PlayerList_5[[#This Row],[Retained Player Name]]="","",VLOOKUP(PlayerList_5[[#This Row],[Retained Player Name]],Players[],4,FALSE))</f>
        <v/>
      </c>
      <c r="J40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40" s="206"/>
      <c r="L40" s="206"/>
    </row>
    <row r="41" spans="1:12" x14ac:dyDescent="0.25">
      <c r="A41" s="15" t="str">
        <f>IF(AND(PlayerList_5[[#This Row],[First &amp; Last Name]]="",PlayerList_5[[#This Row],[FISTF Code]]=""),"",ROW()-ROW($A$11))</f>
        <v/>
      </c>
      <c r="B41" s="207"/>
      <c r="C41" s="372"/>
      <c r="D41" s="358" t="str">
        <f>IF(PlayerList_5[[#This Row],[First &amp; Last Name]]="","",IFERROR(ISNUMBER(MATCH(PlayerList_5[[#This Row],[First &amp; Last Name]],Players[Player Name],0)),FALSE))</f>
        <v/>
      </c>
      <c r="E41" s="358" t="b">
        <f>IF(PlayerList_5[[#This Row],[FISTF Code]]="",FALSE,IFERROR(ISNUMBER(MATCH(PlayerList_5[[#This Row],[FISTF Code]],Players[FISTF Code],0)),FALSE))</f>
        <v>0</v>
      </c>
      <c r="F41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41" s="208" t="str">
        <f>IF(PlayerList_5[[#This Row],[Retained Player Name]]="","",VLOOKUP(PlayerList_5[[#This Row],[Retained Player Name]],Players[],7,FALSE))</f>
        <v/>
      </c>
      <c r="H41" s="210" t="str">
        <f>IF(PlayerList_5[[#This Row],[Retained Player Name]]="","",VLOOKUP(PlayerList_5[[#This Row],[Retained Player Name]],Players[],6,FALSE))</f>
        <v/>
      </c>
      <c r="I41" s="210" t="str">
        <f>IF(PlayerList_5[[#This Row],[Retained Player Name]]="","",VLOOKUP(PlayerList_5[[#This Row],[Retained Player Name]],Players[],4,FALSE))</f>
        <v/>
      </c>
      <c r="J41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41" s="206"/>
      <c r="L41" s="206"/>
    </row>
    <row r="42" spans="1:12" x14ac:dyDescent="0.25">
      <c r="A42" s="15" t="str">
        <f>IF(AND(PlayerList_5[[#This Row],[First &amp; Last Name]]="",PlayerList_5[[#This Row],[FISTF Code]]=""),"",ROW()-ROW($A$11))</f>
        <v/>
      </c>
      <c r="B42" s="207"/>
      <c r="C42" s="372"/>
      <c r="D42" s="358" t="str">
        <f>IF(PlayerList_5[[#This Row],[First &amp; Last Name]]="","",IFERROR(ISNUMBER(MATCH(PlayerList_5[[#This Row],[First &amp; Last Name]],Players[Player Name],0)),FALSE))</f>
        <v/>
      </c>
      <c r="E42" s="358" t="b">
        <f>IF(PlayerList_5[[#This Row],[FISTF Code]]="",FALSE,IFERROR(ISNUMBER(MATCH(PlayerList_5[[#This Row],[FISTF Code]],Players[FISTF Code],0)),FALSE))</f>
        <v>0</v>
      </c>
      <c r="F42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42" s="208" t="str">
        <f>IF(PlayerList_5[[#This Row],[Retained Player Name]]="","",VLOOKUP(PlayerList_5[[#This Row],[Retained Player Name]],Players[],7,FALSE))</f>
        <v/>
      </c>
      <c r="H42" s="210" t="str">
        <f>IF(PlayerList_5[[#This Row],[Retained Player Name]]="","",VLOOKUP(PlayerList_5[[#This Row],[Retained Player Name]],Players[],6,FALSE))</f>
        <v/>
      </c>
      <c r="I42" s="210" t="str">
        <f>IF(PlayerList_5[[#This Row],[Retained Player Name]]="","",VLOOKUP(PlayerList_5[[#This Row],[Retained Player Name]],Players[],4,FALSE))</f>
        <v/>
      </c>
      <c r="J42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42" s="206"/>
      <c r="L42" s="206"/>
    </row>
    <row r="43" spans="1:12" x14ac:dyDescent="0.25">
      <c r="A43" s="15" t="str">
        <f>IF(AND(PlayerList_5[[#This Row],[First &amp; Last Name]]="",PlayerList_5[[#This Row],[FISTF Code]]=""),"",ROW()-ROW($A$11))</f>
        <v/>
      </c>
      <c r="B43" s="207"/>
      <c r="C43" s="372"/>
      <c r="D43" s="358" t="str">
        <f>IF(PlayerList_5[[#This Row],[First &amp; Last Name]]="","",IFERROR(ISNUMBER(MATCH(PlayerList_5[[#This Row],[First &amp; Last Name]],Players[Player Name],0)),FALSE))</f>
        <v/>
      </c>
      <c r="E43" s="358" t="b">
        <f>IF(PlayerList_5[[#This Row],[FISTF Code]]="",FALSE,IFERROR(ISNUMBER(MATCH(PlayerList_5[[#This Row],[FISTF Code]],Players[FISTF Code],0)),FALSE))</f>
        <v>0</v>
      </c>
      <c r="F43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43" s="208" t="str">
        <f>IF(PlayerList_5[[#This Row],[Retained Player Name]]="","",VLOOKUP(PlayerList_5[[#This Row],[Retained Player Name]],Players[],7,FALSE))</f>
        <v/>
      </c>
      <c r="H43" s="210" t="str">
        <f>IF(PlayerList_5[[#This Row],[Retained Player Name]]="","",VLOOKUP(PlayerList_5[[#This Row],[Retained Player Name]],Players[],6,FALSE))</f>
        <v/>
      </c>
      <c r="I43" s="210" t="str">
        <f>IF(PlayerList_5[[#This Row],[Retained Player Name]]="","",VLOOKUP(PlayerList_5[[#This Row],[Retained Player Name]],Players[],4,FALSE))</f>
        <v/>
      </c>
      <c r="J43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43" s="206"/>
      <c r="L43" s="206"/>
    </row>
    <row r="44" spans="1:12" x14ac:dyDescent="0.25">
      <c r="A44" s="15" t="str">
        <f>IF(AND(PlayerList_5[[#This Row],[First &amp; Last Name]]="",PlayerList_5[[#This Row],[FISTF Code]]=""),"",ROW()-ROW($A$11))</f>
        <v/>
      </c>
      <c r="B44" s="207"/>
      <c r="C44" s="372"/>
      <c r="D44" s="358" t="str">
        <f>IF(PlayerList_5[[#This Row],[First &amp; Last Name]]="","",IFERROR(ISNUMBER(MATCH(PlayerList_5[[#This Row],[First &amp; Last Name]],Players[Player Name],0)),FALSE))</f>
        <v/>
      </c>
      <c r="E44" s="358" t="b">
        <f>IF(PlayerList_5[[#This Row],[FISTF Code]]="",FALSE,IFERROR(ISNUMBER(MATCH(PlayerList_5[[#This Row],[FISTF Code]],Players[FISTF Code],0)),FALSE))</f>
        <v>0</v>
      </c>
      <c r="F44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44" s="208" t="str">
        <f>IF(PlayerList_5[[#This Row],[Retained Player Name]]="","",VLOOKUP(PlayerList_5[[#This Row],[Retained Player Name]],Players[],7,FALSE))</f>
        <v/>
      </c>
      <c r="H44" s="210" t="str">
        <f>IF(PlayerList_5[[#This Row],[Retained Player Name]]="","",VLOOKUP(PlayerList_5[[#This Row],[Retained Player Name]],Players[],6,FALSE))</f>
        <v/>
      </c>
      <c r="I44" s="210" t="str">
        <f>IF(PlayerList_5[[#This Row],[Retained Player Name]]="","",VLOOKUP(PlayerList_5[[#This Row],[Retained Player Name]],Players[],4,FALSE))</f>
        <v/>
      </c>
      <c r="J44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44" s="206"/>
      <c r="L44" s="206"/>
    </row>
    <row r="45" spans="1:12" x14ac:dyDescent="0.25">
      <c r="A45" s="15" t="str">
        <f>IF(AND(PlayerList_5[[#This Row],[First &amp; Last Name]]="",PlayerList_5[[#This Row],[FISTF Code]]=""),"",ROW()-ROW($A$11))</f>
        <v/>
      </c>
      <c r="B45" s="207"/>
      <c r="C45" s="372"/>
      <c r="D45" s="358" t="str">
        <f>IF(PlayerList_5[[#This Row],[First &amp; Last Name]]="","",IFERROR(ISNUMBER(MATCH(PlayerList_5[[#This Row],[First &amp; Last Name]],Players[Player Name],0)),FALSE))</f>
        <v/>
      </c>
      <c r="E45" s="358" t="b">
        <f>IF(PlayerList_5[[#This Row],[FISTF Code]]="",FALSE,IFERROR(ISNUMBER(MATCH(PlayerList_5[[#This Row],[FISTF Code]],Players[FISTF Code],0)),FALSE))</f>
        <v>0</v>
      </c>
      <c r="F45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45" s="208" t="str">
        <f>IF(PlayerList_5[[#This Row],[Retained Player Name]]="","",VLOOKUP(PlayerList_5[[#This Row],[Retained Player Name]],Players[],7,FALSE))</f>
        <v/>
      </c>
      <c r="H45" s="210" t="str">
        <f>IF(PlayerList_5[[#This Row],[Retained Player Name]]="","",VLOOKUP(PlayerList_5[[#This Row],[Retained Player Name]],Players[],6,FALSE))</f>
        <v/>
      </c>
      <c r="I45" s="210" t="str">
        <f>IF(PlayerList_5[[#This Row],[Retained Player Name]]="","",VLOOKUP(PlayerList_5[[#This Row],[Retained Player Name]],Players[],4,FALSE))</f>
        <v/>
      </c>
      <c r="J45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45" s="206"/>
      <c r="L45" s="206"/>
    </row>
    <row r="46" spans="1:12" x14ac:dyDescent="0.25">
      <c r="A46" s="15" t="str">
        <f>IF(AND(PlayerList_5[[#This Row],[First &amp; Last Name]]="",PlayerList_5[[#This Row],[FISTF Code]]=""),"",ROW()-ROW($A$11))</f>
        <v/>
      </c>
      <c r="B46" s="207"/>
      <c r="C46" s="372"/>
      <c r="D46" s="358" t="str">
        <f>IF(PlayerList_5[[#This Row],[First &amp; Last Name]]="","",IFERROR(ISNUMBER(MATCH(PlayerList_5[[#This Row],[First &amp; Last Name]],Players[Player Name],0)),FALSE))</f>
        <v/>
      </c>
      <c r="E46" s="358" t="b">
        <f>IF(PlayerList_5[[#This Row],[FISTF Code]]="",FALSE,IFERROR(ISNUMBER(MATCH(PlayerList_5[[#This Row],[FISTF Code]],Players[FISTF Code],0)),FALSE))</f>
        <v>0</v>
      </c>
      <c r="F46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46" s="208" t="str">
        <f>IF(PlayerList_5[[#This Row],[Retained Player Name]]="","",VLOOKUP(PlayerList_5[[#This Row],[Retained Player Name]],Players[],7,FALSE))</f>
        <v/>
      </c>
      <c r="H46" s="210" t="str">
        <f>IF(PlayerList_5[[#This Row],[Retained Player Name]]="","",VLOOKUP(PlayerList_5[[#This Row],[Retained Player Name]],Players[],6,FALSE))</f>
        <v/>
      </c>
      <c r="I46" s="210" t="str">
        <f>IF(PlayerList_5[[#This Row],[Retained Player Name]]="","",VLOOKUP(PlayerList_5[[#This Row],[Retained Player Name]],Players[],4,FALSE))</f>
        <v/>
      </c>
      <c r="J46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46" s="206"/>
      <c r="L46" s="206"/>
    </row>
    <row r="47" spans="1:12" x14ac:dyDescent="0.25">
      <c r="A47" s="15" t="str">
        <f>IF(AND(PlayerList_5[[#This Row],[First &amp; Last Name]]="",PlayerList_5[[#This Row],[FISTF Code]]=""),"",ROW()-ROW($A$11))</f>
        <v/>
      </c>
      <c r="B47" s="207"/>
      <c r="C47" s="372"/>
      <c r="D47" s="358" t="str">
        <f>IF(PlayerList_5[[#This Row],[First &amp; Last Name]]="","",IFERROR(ISNUMBER(MATCH(PlayerList_5[[#This Row],[First &amp; Last Name]],Players[Player Name],0)),FALSE))</f>
        <v/>
      </c>
      <c r="E47" s="358" t="b">
        <f>IF(PlayerList_5[[#This Row],[FISTF Code]]="",FALSE,IFERROR(ISNUMBER(MATCH(PlayerList_5[[#This Row],[FISTF Code]],Players[FISTF Code],0)),FALSE))</f>
        <v>0</v>
      </c>
      <c r="F47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47" s="208" t="str">
        <f>IF(PlayerList_5[[#This Row],[Retained Player Name]]="","",VLOOKUP(PlayerList_5[[#This Row],[Retained Player Name]],Players[],7,FALSE))</f>
        <v/>
      </c>
      <c r="H47" s="210" t="str">
        <f>IF(PlayerList_5[[#This Row],[Retained Player Name]]="","",VLOOKUP(PlayerList_5[[#This Row],[Retained Player Name]],Players[],6,FALSE))</f>
        <v/>
      </c>
      <c r="I47" s="210" t="str">
        <f>IF(PlayerList_5[[#This Row],[Retained Player Name]]="","",VLOOKUP(PlayerList_5[[#This Row],[Retained Player Name]],Players[],4,FALSE))</f>
        <v/>
      </c>
      <c r="J47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47" s="206"/>
      <c r="L47" s="206"/>
    </row>
    <row r="48" spans="1:12" x14ac:dyDescent="0.25">
      <c r="A48" s="15" t="str">
        <f>IF(AND(PlayerList_5[[#This Row],[First &amp; Last Name]]="",PlayerList_5[[#This Row],[FISTF Code]]=""),"",ROW()-ROW($A$11))</f>
        <v/>
      </c>
      <c r="B48" s="207"/>
      <c r="C48" s="372"/>
      <c r="D48" s="358" t="str">
        <f>IF(PlayerList_5[[#This Row],[First &amp; Last Name]]="","",IFERROR(ISNUMBER(MATCH(PlayerList_5[[#This Row],[First &amp; Last Name]],Players[Player Name],0)),FALSE))</f>
        <v/>
      </c>
      <c r="E48" s="358" t="b">
        <f>IF(PlayerList_5[[#This Row],[FISTF Code]]="",FALSE,IFERROR(ISNUMBER(MATCH(PlayerList_5[[#This Row],[FISTF Code]],Players[FISTF Code],0)),FALSE))</f>
        <v>0</v>
      </c>
      <c r="F48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48" s="208" t="str">
        <f>IF(PlayerList_5[[#This Row],[Retained Player Name]]="","",VLOOKUP(PlayerList_5[[#This Row],[Retained Player Name]],Players[],7,FALSE))</f>
        <v/>
      </c>
      <c r="H48" s="210" t="str">
        <f>IF(PlayerList_5[[#This Row],[Retained Player Name]]="","",VLOOKUP(PlayerList_5[[#This Row],[Retained Player Name]],Players[],6,FALSE))</f>
        <v/>
      </c>
      <c r="I48" s="210" t="str">
        <f>IF(PlayerList_5[[#This Row],[Retained Player Name]]="","",VLOOKUP(PlayerList_5[[#This Row],[Retained Player Name]],Players[],4,FALSE))</f>
        <v/>
      </c>
      <c r="J48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48" s="206"/>
      <c r="L48" s="206"/>
    </row>
    <row r="49" spans="1:12" x14ac:dyDescent="0.25">
      <c r="A49" s="15" t="str">
        <f>IF(AND(PlayerList_5[[#This Row],[First &amp; Last Name]]="",PlayerList_5[[#This Row],[FISTF Code]]=""),"",ROW()-ROW($A$11))</f>
        <v/>
      </c>
      <c r="B49" s="207"/>
      <c r="C49" s="372"/>
      <c r="D49" s="358" t="str">
        <f>IF(PlayerList_5[[#This Row],[First &amp; Last Name]]="","",IFERROR(ISNUMBER(MATCH(PlayerList_5[[#This Row],[First &amp; Last Name]],Players[Player Name],0)),FALSE))</f>
        <v/>
      </c>
      <c r="E49" s="358" t="b">
        <f>IF(PlayerList_5[[#This Row],[FISTF Code]]="",FALSE,IFERROR(ISNUMBER(MATCH(PlayerList_5[[#This Row],[FISTF Code]],Players[FISTF Code],0)),FALSE))</f>
        <v>0</v>
      </c>
      <c r="F49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49" s="208" t="str">
        <f>IF(PlayerList_5[[#This Row],[Retained Player Name]]="","",VLOOKUP(PlayerList_5[[#This Row],[Retained Player Name]],Players[],7,FALSE))</f>
        <v/>
      </c>
      <c r="H49" s="210" t="str">
        <f>IF(PlayerList_5[[#This Row],[Retained Player Name]]="","",VLOOKUP(PlayerList_5[[#This Row],[Retained Player Name]],Players[],6,FALSE))</f>
        <v/>
      </c>
      <c r="I49" s="210" t="str">
        <f>IF(PlayerList_5[[#This Row],[Retained Player Name]]="","",VLOOKUP(PlayerList_5[[#This Row],[Retained Player Name]],Players[],4,FALSE))</f>
        <v/>
      </c>
      <c r="J49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49" s="206"/>
      <c r="L49" s="206"/>
    </row>
    <row r="50" spans="1:12" x14ac:dyDescent="0.25">
      <c r="A50" s="15" t="str">
        <f>IF(AND(PlayerList_5[[#This Row],[First &amp; Last Name]]="",PlayerList_5[[#This Row],[FISTF Code]]=""),"",ROW()-ROW($A$11))</f>
        <v/>
      </c>
      <c r="B50" s="207"/>
      <c r="C50" s="372"/>
      <c r="D50" s="358" t="str">
        <f>IF(PlayerList_5[[#This Row],[First &amp; Last Name]]="","",IFERROR(ISNUMBER(MATCH(PlayerList_5[[#This Row],[First &amp; Last Name]],Players[Player Name],0)),FALSE))</f>
        <v/>
      </c>
      <c r="E50" s="358" t="b">
        <f>IF(PlayerList_5[[#This Row],[FISTF Code]]="",FALSE,IFERROR(ISNUMBER(MATCH(PlayerList_5[[#This Row],[FISTF Code]],Players[FISTF Code],0)),FALSE))</f>
        <v>0</v>
      </c>
      <c r="F50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50" s="208" t="str">
        <f>IF(PlayerList_5[[#This Row],[Retained Player Name]]="","",VLOOKUP(PlayerList_5[[#This Row],[Retained Player Name]],Players[],7,FALSE))</f>
        <v/>
      </c>
      <c r="H50" s="210" t="str">
        <f>IF(PlayerList_5[[#This Row],[Retained Player Name]]="","",VLOOKUP(PlayerList_5[[#This Row],[Retained Player Name]],Players[],6,FALSE))</f>
        <v/>
      </c>
      <c r="I50" s="210" t="str">
        <f>IF(PlayerList_5[[#This Row],[Retained Player Name]]="","",VLOOKUP(PlayerList_5[[#This Row],[Retained Player Name]],Players[],4,FALSE))</f>
        <v/>
      </c>
      <c r="J50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50" s="206"/>
      <c r="L50" s="206"/>
    </row>
    <row r="51" spans="1:12" x14ac:dyDescent="0.25">
      <c r="A51" s="278" t="str">
        <f>IF(AND(PlayerList_5[[#This Row],[First &amp; Last Name]]="",PlayerList_5[[#This Row],[FISTF Code]]=""),"",ROW()-ROW($A$11))</f>
        <v/>
      </c>
      <c r="B51" s="279"/>
      <c r="C51" s="373"/>
      <c r="D51" s="359" t="str">
        <f>IF(PlayerList_5[[#This Row],[First &amp; Last Name]]="","",IFERROR(ISNUMBER(MATCH(PlayerList_5[[#This Row],[First &amp; Last Name]],Players[Player Name],0)),FALSE))</f>
        <v/>
      </c>
      <c r="E51" s="359" t="b">
        <f>IF(PlayerList_5[[#This Row],[FISTF Code]]="",FALSE,IFERROR(ISNUMBER(MATCH(PlayerList_5[[#This Row],[FISTF Code]],Players[FISTF Code],0)),FALSE))</f>
        <v>0</v>
      </c>
      <c r="F51" s="357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51" s="208" t="str">
        <f>IF(PlayerList_5[[#This Row],[Retained Player Name]]="","",VLOOKUP(PlayerList_5[[#This Row],[Retained Player Name]],Players[],7,FALSE))</f>
        <v/>
      </c>
      <c r="H51" s="210" t="str">
        <f>IF(PlayerList_5[[#This Row],[Retained Player Name]]="","",VLOOKUP(PlayerList_5[[#This Row],[Retained Player Name]],Players[],6,FALSE))</f>
        <v/>
      </c>
      <c r="I51" s="210" t="str">
        <f>IF(PlayerList_5[[#This Row],[Retained Player Name]]="","",VLOOKUP(PlayerList_5[[#This Row],[Retained Player Name]],Players[],4,FALSE))</f>
        <v/>
      </c>
      <c r="J51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51" s="206"/>
      <c r="L51" s="206"/>
    </row>
    <row r="52" spans="1:12" x14ac:dyDescent="0.25">
      <c r="A52" s="278" t="str">
        <f>IF(AND(PlayerList_5[[#This Row],[First &amp; Last Name]]="",PlayerList_5[[#This Row],[FISTF Code]]=""),"",ROW()-ROW($A$11))</f>
        <v/>
      </c>
      <c r="B52" s="279"/>
      <c r="C52" s="373"/>
      <c r="D52" s="359" t="str">
        <f>IF(PlayerList_5[[#This Row],[First &amp; Last Name]]="","",IFERROR(ISNUMBER(MATCH(PlayerList_5[[#This Row],[First &amp; Last Name]],Players[Player Name],0)),FALSE))</f>
        <v/>
      </c>
      <c r="E52" s="359" t="b">
        <f>IF(PlayerList_5[[#This Row],[FISTF Code]]="",FALSE,IFERROR(ISNUMBER(MATCH(PlayerList_5[[#This Row],[FISTF Code]],Players[FISTF Code],0)),FALSE))</f>
        <v>0</v>
      </c>
      <c r="F52" s="357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52" s="208" t="str">
        <f>IF(PlayerList_5[[#This Row],[Retained Player Name]]="","",VLOOKUP(PlayerList_5[[#This Row],[Retained Player Name]],Players[],7,FALSE))</f>
        <v/>
      </c>
      <c r="H52" s="210" t="str">
        <f>IF(PlayerList_5[[#This Row],[Retained Player Name]]="","",VLOOKUP(PlayerList_5[[#This Row],[Retained Player Name]],Players[],6,FALSE))</f>
        <v/>
      </c>
      <c r="I52" s="210" t="str">
        <f>IF(PlayerList_5[[#This Row],[Retained Player Name]]="","",VLOOKUP(PlayerList_5[[#This Row],[Retained Player Name]],Players[],4,FALSE))</f>
        <v/>
      </c>
      <c r="J52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52" s="206"/>
      <c r="L52" s="206"/>
    </row>
    <row r="53" spans="1:12" x14ac:dyDescent="0.25">
      <c r="A53" s="278" t="str">
        <f>IF(AND(PlayerList_5[[#This Row],[First &amp; Last Name]]="",PlayerList_5[[#This Row],[FISTF Code]]=""),"",ROW()-ROW($A$11))</f>
        <v/>
      </c>
      <c r="B53" s="279"/>
      <c r="C53" s="373"/>
      <c r="D53" s="359" t="str">
        <f>IF(PlayerList_5[[#This Row],[First &amp; Last Name]]="","",IFERROR(ISNUMBER(MATCH(PlayerList_5[[#This Row],[First &amp; Last Name]],Players[Player Name],0)),FALSE))</f>
        <v/>
      </c>
      <c r="E53" s="359" t="b">
        <f>IF(PlayerList_5[[#This Row],[FISTF Code]]="",FALSE,IFERROR(ISNUMBER(MATCH(PlayerList_5[[#This Row],[FISTF Code]],Players[FISTF Code],0)),FALSE))</f>
        <v>0</v>
      </c>
      <c r="F53" s="357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53" s="208" t="str">
        <f>IF(PlayerList_5[[#This Row],[Retained Player Name]]="","",VLOOKUP(PlayerList_5[[#This Row],[Retained Player Name]],Players[],7,FALSE))</f>
        <v/>
      </c>
      <c r="H53" s="210" t="str">
        <f>IF(PlayerList_5[[#This Row],[Retained Player Name]]="","",VLOOKUP(PlayerList_5[[#This Row],[Retained Player Name]],Players[],6,FALSE))</f>
        <v/>
      </c>
      <c r="I53" s="210" t="str">
        <f>IF(PlayerList_5[[#This Row],[Retained Player Name]]="","",VLOOKUP(PlayerList_5[[#This Row],[Retained Player Name]],Players[],4,FALSE))</f>
        <v/>
      </c>
      <c r="J53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53" s="206"/>
      <c r="L53" s="206"/>
    </row>
    <row r="54" spans="1:12" x14ac:dyDescent="0.25">
      <c r="A54" s="278" t="str">
        <f>IF(AND(PlayerList_5[[#This Row],[First &amp; Last Name]]="",PlayerList_5[[#This Row],[FISTF Code]]=""),"",ROW()-ROW($A$11))</f>
        <v/>
      </c>
      <c r="B54" s="279"/>
      <c r="C54" s="373"/>
      <c r="D54" s="359" t="str">
        <f>IF(PlayerList_5[[#This Row],[First &amp; Last Name]]="","",IFERROR(ISNUMBER(MATCH(PlayerList_5[[#This Row],[First &amp; Last Name]],Players[Player Name],0)),FALSE))</f>
        <v/>
      </c>
      <c r="E54" s="359" t="b">
        <f>IF(PlayerList_5[[#This Row],[FISTF Code]]="",FALSE,IFERROR(ISNUMBER(MATCH(PlayerList_5[[#This Row],[FISTF Code]],Players[FISTF Code],0)),FALSE))</f>
        <v>0</v>
      </c>
      <c r="F54" s="357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54" s="208" t="str">
        <f>IF(PlayerList_5[[#This Row],[Retained Player Name]]="","",VLOOKUP(PlayerList_5[[#This Row],[Retained Player Name]],Players[],7,FALSE))</f>
        <v/>
      </c>
      <c r="H54" s="210" t="str">
        <f>IF(PlayerList_5[[#This Row],[Retained Player Name]]="","",VLOOKUP(PlayerList_5[[#This Row],[Retained Player Name]],Players[],6,FALSE))</f>
        <v/>
      </c>
      <c r="I54" s="210" t="str">
        <f>IF(PlayerList_5[[#This Row],[Retained Player Name]]="","",VLOOKUP(PlayerList_5[[#This Row],[Retained Player Name]],Players[],4,FALSE))</f>
        <v/>
      </c>
      <c r="J54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54" s="206"/>
      <c r="L54" s="206"/>
    </row>
    <row r="55" spans="1:12" x14ac:dyDescent="0.25">
      <c r="A55" s="278" t="str">
        <f>IF(AND(PlayerList_5[[#This Row],[First &amp; Last Name]]="",PlayerList_5[[#This Row],[FISTF Code]]=""),"",ROW()-ROW($A$11))</f>
        <v/>
      </c>
      <c r="B55" s="279"/>
      <c r="C55" s="373"/>
      <c r="D55" s="359" t="str">
        <f>IF(PlayerList_5[[#This Row],[First &amp; Last Name]]="","",IFERROR(ISNUMBER(MATCH(PlayerList_5[[#This Row],[First &amp; Last Name]],Players[Player Name],0)),FALSE))</f>
        <v/>
      </c>
      <c r="E55" s="359" t="b">
        <f>IF(PlayerList_5[[#This Row],[FISTF Code]]="",FALSE,IFERROR(ISNUMBER(MATCH(PlayerList_5[[#This Row],[FISTF Code]],Players[FISTF Code],0)),FALSE))</f>
        <v>0</v>
      </c>
      <c r="F55" s="357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55" s="208" t="str">
        <f>IF(PlayerList_5[[#This Row],[Retained Player Name]]="","",VLOOKUP(PlayerList_5[[#This Row],[Retained Player Name]],Players[],7,FALSE))</f>
        <v/>
      </c>
      <c r="H55" s="210" t="str">
        <f>IF(PlayerList_5[[#This Row],[Retained Player Name]]="","",VLOOKUP(PlayerList_5[[#This Row],[Retained Player Name]],Players[],6,FALSE))</f>
        <v/>
      </c>
      <c r="I55" s="210" t="str">
        <f>IF(PlayerList_5[[#This Row],[Retained Player Name]]="","",VLOOKUP(PlayerList_5[[#This Row],[Retained Player Name]],Players[],4,FALSE))</f>
        <v/>
      </c>
      <c r="J55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55" s="206"/>
      <c r="L55" s="206"/>
    </row>
    <row r="56" spans="1:12" x14ac:dyDescent="0.25">
      <c r="A56" s="278" t="str">
        <f>IF(AND(PlayerList_5[[#This Row],[First &amp; Last Name]]="",PlayerList_5[[#This Row],[FISTF Code]]=""),"",ROW()-ROW($A$11))</f>
        <v/>
      </c>
      <c r="B56" s="279"/>
      <c r="C56" s="373"/>
      <c r="D56" s="359" t="str">
        <f>IF(PlayerList_5[[#This Row],[First &amp; Last Name]]="","",IFERROR(ISNUMBER(MATCH(PlayerList_5[[#This Row],[First &amp; Last Name]],Players[Player Name],0)),FALSE))</f>
        <v/>
      </c>
      <c r="E56" s="359" t="b">
        <f>IF(PlayerList_5[[#This Row],[FISTF Code]]="",FALSE,IFERROR(ISNUMBER(MATCH(PlayerList_5[[#This Row],[FISTF Code]],Players[FISTF Code],0)),FALSE))</f>
        <v>0</v>
      </c>
      <c r="F56" s="357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56" s="208" t="str">
        <f>IF(PlayerList_5[[#This Row],[Retained Player Name]]="","",VLOOKUP(PlayerList_5[[#This Row],[Retained Player Name]],Players[],7,FALSE))</f>
        <v/>
      </c>
      <c r="H56" s="210" t="str">
        <f>IF(PlayerList_5[[#This Row],[Retained Player Name]]="","",VLOOKUP(PlayerList_5[[#This Row],[Retained Player Name]],Players[],6,FALSE))</f>
        <v/>
      </c>
      <c r="I56" s="210" t="str">
        <f>IF(PlayerList_5[[#This Row],[Retained Player Name]]="","",VLOOKUP(PlayerList_5[[#This Row],[Retained Player Name]],Players[],4,FALSE))</f>
        <v/>
      </c>
      <c r="J56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56" s="206"/>
      <c r="L56" s="206"/>
    </row>
    <row r="57" spans="1:12" x14ac:dyDescent="0.25">
      <c r="A57" s="278" t="str">
        <f>IF(AND(PlayerList_5[[#This Row],[First &amp; Last Name]]="",PlayerList_5[[#This Row],[FISTF Code]]=""),"",ROW()-ROW($A$11))</f>
        <v/>
      </c>
      <c r="B57" s="279"/>
      <c r="C57" s="373"/>
      <c r="D57" s="359" t="str">
        <f>IF(PlayerList_5[[#This Row],[First &amp; Last Name]]="","",IFERROR(ISNUMBER(MATCH(PlayerList_5[[#This Row],[First &amp; Last Name]],Players[Player Name],0)),FALSE))</f>
        <v/>
      </c>
      <c r="E57" s="359" t="b">
        <f>IF(PlayerList_5[[#This Row],[FISTF Code]]="",FALSE,IFERROR(ISNUMBER(MATCH(PlayerList_5[[#This Row],[FISTF Code]],Players[FISTF Code],0)),FALSE))</f>
        <v>0</v>
      </c>
      <c r="F57" s="357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57" s="208" t="str">
        <f>IF(PlayerList_5[[#This Row],[Retained Player Name]]="","",VLOOKUP(PlayerList_5[[#This Row],[Retained Player Name]],Players[],7,FALSE))</f>
        <v/>
      </c>
      <c r="H57" s="210" t="str">
        <f>IF(PlayerList_5[[#This Row],[Retained Player Name]]="","",VLOOKUP(PlayerList_5[[#This Row],[Retained Player Name]],Players[],6,FALSE))</f>
        <v/>
      </c>
      <c r="I57" s="210" t="str">
        <f>IF(PlayerList_5[[#This Row],[Retained Player Name]]="","",VLOOKUP(PlayerList_5[[#This Row],[Retained Player Name]],Players[],4,FALSE))</f>
        <v/>
      </c>
      <c r="J57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57" s="206"/>
      <c r="L57" s="206"/>
    </row>
    <row r="58" spans="1:12" x14ac:dyDescent="0.25">
      <c r="A58" s="278" t="str">
        <f>IF(AND(PlayerList_5[[#This Row],[First &amp; Last Name]]="",PlayerList_5[[#This Row],[FISTF Code]]=""),"",ROW()-ROW($A$11))</f>
        <v/>
      </c>
      <c r="B58" s="279"/>
      <c r="C58" s="373"/>
      <c r="D58" s="359" t="str">
        <f>IF(PlayerList_5[[#This Row],[First &amp; Last Name]]="","",IFERROR(ISNUMBER(MATCH(PlayerList_5[[#This Row],[First &amp; Last Name]],Players[Player Name],0)),FALSE))</f>
        <v/>
      </c>
      <c r="E58" s="359" t="b">
        <f>IF(PlayerList_5[[#This Row],[FISTF Code]]="",FALSE,IFERROR(ISNUMBER(MATCH(PlayerList_5[[#This Row],[FISTF Code]],Players[FISTF Code],0)),FALSE))</f>
        <v>0</v>
      </c>
      <c r="F58" s="357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58" s="208" t="str">
        <f>IF(PlayerList_5[[#This Row],[Retained Player Name]]="","",VLOOKUP(PlayerList_5[[#This Row],[Retained Player Name]],Players[],7,FALSE))</f>
        <v/>
      </c>
      <c r="H58" s="210" t="str">
        <f>IF(PlayerList_5[[#This Row],[Retained Player Name]]="","",VLOOKUP(PlayerList_5[[#This Row],[Retained Player Name]],Players[],6,FALSE))</f>
        <v/>
      </c>
      <c r="I58" s="210" t="str">
        <f>IF(PlayerList_5[[#This Row],[Retained Player Name]]="","",VLOOKUP(PlayerList_5[[#This Row],[Retained Player Name]],Players[],4,FALSE))</f>
        <v/>
      </c>
      <c r="J58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58" s="206"/>
      <c r="L58" s="206"/>
    </row>
    <row r="59" spans="1:12" x14ac:dyDescent="0.25">
      <c r="A59" s="278" t="str">
        <f>IF(AND(PlayerList_5[[#This Row],[First &amp; Last Name]]="",PlayerList_5[[#This Row],[FISTF Code]]=""),"",ROW()-ROW($A$11))</f>
        <v/>
      </c>
      <c r="B59" s="279"/>
      <c r="C59" s="373"/>
      <c r="D59" s="359" t="str">
        <f>IF(PlayerList_5[[#This Row],[First &amp; Last Name]]="","",IFERROR(ISNUMBER(MATCH(PlayerList_5[[#This Row],[First &amp; Last Name]],Players[Player Name],0)),FALSE))</f>
        <v/>
      </c>
      <c r="E59" s="359" t="b">
        <f>IF(PlayerList_5[[#This Row],[FISTF Code]]="",FALSE,IFERROR(ISNUMBER(MATCH(PlayerList_5[[#This Row],[FISTF Code]],Players[FISTF Code],0)),FALSE))</f>
        <v>0</v>
      </c>
      <c r="F59" s="357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59" s="208" t="str">
        <f>IF(PlayerList_5[[#This Row],[Retained Player Name]]="","",VLOOKUP(PlayerList_5[[#This Row],[Retained Player Name]],Players[],7,FALSE))</f>
        <v/>
      </c>
      <c r="H59" s="210" t="str">
        <f>IF(PlayerList_5[[#This Row],[Retained Player Name]]="","",VLOOKUP(PlayerList_5[[#This Row],[Retained Player Name]],Players[],6,FALSE))</f>
        <v/>
      </c>
      <c r="I59" s="210" t="str">
        <f>IF(PlayerList_5[[#This Row],[Retained Player Name]]="","",VLOOKUP(PlayerList_5[[#This Row],[Retained Player Name]],Players[],4,FALSE))</f>
        <v/>
      </c>
      <c r="J59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59" s="206"/>
      <c r="L59" s="206"/>
    </row>
    <row r="60" spans="1:12" x14ac:dyDescent="0.25">
      <c r="A60" s="278" t="str">
        <f>IF(AND(PlayerList_5[[#This Row],[First &amp; Last Name]]="",PlayerList_5[[#This Row],[FISTF Code]]=""),"",ROW()-ROW($A$11))</f>
        <v/>
      </c>
      <c r="B60" s="279"/>
      <c r="C60" s="373"/>
      <c r="D60" s="359" t="str">
        <f>IF(PlayerList_5[[#This Row],[First &amp; Last Name]]="","",IFERROR(ISNUMBER(MATCH(PlayerList_5[[#This Row],[First &amp; Last Name]],Players[Player Name],0)),FALSE))</f>
        <v/>
      </c>
      <c r="E60" s="359" t="b">
        <f>IF(PlayerList_5[[#This Row],[FISTF Code]]="",FALSE,IFERROR(ISNUMBER(MATCH(PlayerList_5[[#This Row],[FISTF Code]],Players[FISTF Code],0)),FALSE))</f>
        <v>0</v>
      </c>
      <c r="F60" s="357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60" s="208" t="str">
        <f>IF(PlayerList_5[[#This Row],[Retained Player Name]]="","",VLOOKUP(PlayerList_5[[#This Row],[Retained Player Name]],Players[],7,FALSE))</f>
        <v/>
      </c>
      <c r="H60" s="210" t="str">
        <f>IF(PlayerList_5[[#This Row],[Retained Player Name]]="","",VLOOKUP(PlayerList_5[[#This Row],[Retained Player Name]],Players[],6,FALSE))</f>
        <v/>
      </c>
      <c r="I60" s="210" t="str">
        <f>IF(PlayerList_5[[#This Row],[Retained Player Name]]="","",VLOOKUP(PlayerList_5[[#This Row],[Retained Player Name]],Players[],4,FALSE))</f>
        <v/>
      </c>
      <c r="J60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60" s="206"/>
      <c r="L60" s="206"/>
    </row>
    <row r="61" spans="1:12" x14ac:dyDescent="0.25">
      <c r="A61" s="278" t="str">
        <f>IF(AND(PlayerList_5[[#This Row],[First &amp; Last Name]]="",PlayerList_5[[#This Row],[FISTF Code]]=""),"",ROW()-ROW($A$11))</f>
        <v/>
      </c>
      <c r="B61" s="279"/>
      <c r="C61" s="373"/>
      <c r="D61" s="359" t="str">
        <f>IF(PlayerList_5[[#This Row],[First &amp; Last Name]]="","",IFERROR(ISNUMBER(MATCH(PlayerList_5[[#This Row],[First &amp; Last Name]],Players[Player Name],0)),FALSE))</f>
        <v/>
      </c>
      <c r="E61" s="359" t="b">
        <f>IF(PlayerList_5[[#This Row],[FISTF Code]]="",FALSE,IFERROR(ISNUMBER(MATCH(PlayerList_5[[#This Row],[FISTF Code]],Players[FISTF Code],0)),FALSE))</f>
        <v>0</v>
      </c>
      <c r="F61" s="357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61" s="208" t="str">
        <f>IF(PlayerList_5[[#This Row],[Retained Player Name]]="","",VLOOKUP(PlayerList_5[[#This Row],[Retained Player Name]],Players[],7,FALSE))</f>
        <v/>
      </c>
      <c r="H61" s="210" t="str">
        <f>IF(PlayerList_5[[#This Row],[Retained Player Name]]="","",VLOOKUP(PlayerList_5[[#This Row],[Retained Player Name]],Players[],6,FALSE))</f>
        <v/>
      </c>
      <c r="I61" s="210" t="str">
        <f>IF(PlayerList_5[[#This Row],[Retained Player Name]]="","",VLOOKUP(PlayerList_5[[#This Row],[Retained Player Name]],Players[],4,FALSE))</f>
        <v/>
      </c>
      <c r="J61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61" s="206"/>
      <c r="L61" s="206"/>
    </row>
    <row r="62" spans="1:12" x14ac:dyDescent="0.25">
      <c r="A62" s="278" t="str">
        <f>IF(AND(PlayerList_5[[#This Row],[First &amp; Last Name]]="",PlayerList_5[[#This Row],[FISTF Code]]=""),"",ROW()-ROW($A$11))</f>
        <v/>
      </c>
      <c r="B62" s="279"/>
      <c r="C62" s="373"/>
      <c r="D62" s="359" t="str">
        <f>IF(PlayerList_5[[#This Row],[First &amp; Last Name]]="","",IFERROR(ISNUMBER(MATCH(PlayerList_5[[#This Row],[First &amp; Last Name]],Players[Player Name],0)),FALSE))</f>
        <v/>
      </c>
      <c r="E62" s="359" t="b">
        <f>IF(PlayerList_5[[#This Row],[FISTF Code]]="",FALSE,IFERROR(ISNUMBER(MATCH(PlayerList_5[[#This Row],[FISTF Code]],Players[FISTF Code],0)),FALSE))</f>
        <v>0</v>
      </c>
      <c r="F62" s="357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62" s="208" t="str">
        <f>IF(PlayerList_5[[#This Row],[Retained Player Name]]="","",VLOOKUP(PlayerList_5[[#This Row],[Retained Player Name]],Players[],7,FALSE))</f>
        <v/>
      </c>
      <c r="H62" s="210" t="str">
        <f>IF(PlayerList_5[[#This Row],[Retained Player Name]]="","",VLOOKUP(PlayerList_5[[#This Row],[Retained Player Name]],Players[],6,FALSE))</f>
        <v/>
      </c>
      <c r="I62" s="210" t="str">
        <f>IF(PlayerList_5[[#This Row],[Retained Player Name]]="","",VLOOKUP(PlayerList_5[[#This Row],[Retained Player Name]],Players[],4,FALSE))</f>
        <v/>
      </c>
      <c r="J62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62" s="206"/>
      <c r="L62" s="206"/>
    </row>
    <row r="63" spans="1:12" x14ac:dyDescent="0.25">
      <c r="A63" s="278" t="str">
        <f>IF(AND(PlayerList_5[[#This Row],[First &amp; Last Name]]="",PlayerList_5[[#This Row],[FISTF Code]]=""),"",ROW()-ROW($A$11))</f>
        <v/>
      </c>
      <c r="B63" s="279"/>
      <c r="C63" s="373"/>
      <c r="D63" s="359" t="str">
        <f>IF(PlayerList_5[[#This Row],[First &amp; Last Name]]="","",IFERROR(ISNUMBER(MATCH(PlayerList_5[[#This Row],[First &amp; Last Name]],Players[Player Name],0)),FALSE))</f>
        <v/>
      </c>
      <c r="E63" s="359" t="b">
        <f>IF(PlayerList_5[[#This Row],[FISTF Code]]="",FALSE,IFERROR(ISNUMBER(MATCH(PlayerList_5[[#This Row],[FISTF Code]],Players[FISTF Code],0)),FALSE))</f>
        <v>0</v>
      </c>
      <c r="F63" s="357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63" s="208" t="str">
        <f>IF(PlayerList_5[[#This Row],[Retained Player Name]]="","",VLOOKUP(PlayerList_5[[#This Row],[Retained Player Name]],Players[],7,FALSE))</f>
        <v/>
      </c>
      <c r="H63" s="210" t="str">
        <f>IF(PlayerList_5[[#This Row],[Retained Player Name]]="","",VLOOKUP(PlayerList_5[[#This Row],[Retained Player Name]],Players[],6,FALSE))</f>
        <v/>
      </c>
      <c r="I63" s="210" t="str">
        <f>IF(PlayerList_5[[#This Row],[Retained Player Name]]="","",VLOOKUP(PlayerList_5[[#This Row],[Retained Player Name]],Players[],4,FALSE))</f>
        <v/>
      </c>
      <c r="J63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63" s="206"/>
      <c r="L63" s="206"/>
    </row>
    <row r="64" spans="1:12" x14ac:dyDescent="0.25">
      <c r="A64" s="278" t="str">
        <f>IF(AND(PlayerList_5[[#This Row],[First &amp; Last Name]]="",PlayerList_5[[#This Row],[FISTF Code]]=""),"",ROW()-ROW($A$11))</f>
        <v/>
      </c>
      <c r="B64" s="279"/>
      <c r="C64" s="373"/>
      <c r="D64" s="359" t="str">
        <f>IF(PlayerList_5[[#This Row],[First &amp; Last Name]]="","",IFERROR(ISNUMBER(MATCH(PlayerList_5[[#This Row],[First &amp; Last Name]],Players[Player Name],0)),FALSE))</f>
        <v/>
      </c>
      <c r="E64" s="359" t="b">
        <f>IF(PlayerList_5[[#This Row],[FISTF Code]]="",FALSE,IFERROR(ISNUMBER(MATCH(PlayerList_5[[#This Row],[FISTF Code]],Players[FISTF Code],0)),FALSE))</f>
        <v>0</v>
      </c>
      <c r="F64" s="357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64" s="208" t="str">
        <f>IF(PlayerList_5[[#This Row],[Retained Player Name]]="","",VLOOKUP(PlayerList_5[[#This Row],[Retained Player Name]],Players[],7,FALSE))</f>
        <v/>
      </c>
      <c r="H64" s="210" t="str">
        <f>IF(PlayerList_5[[#This Row],[Retained Player Name]]="","",VLOOKUP(PlayerList_5[[#This Row],[Retained Player Name]],Players[],6,FALSE))</f>
        <v/>
      </c>
      <c r="I64" s="210" t="str">
        <f>IF(PlayerList_5[[#This Row],[Retained Player Name]]="","",VLOOKUP(PlayerList_5[[#This Row],[Retained Player Name]],Players[],4,FALSE))</f>
        <v/>
      </c>
      <c r="J64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64" s="206"/>
      <c r="L64" s="206"/>
    </row>
    <row r="65" spans="1:12" x14ac:dyDescent="0.25">
      <c r="A65" s="278" t="str">
        <f>IF(AND(PlayerList_5[[#This Row],[First &amp; Last Name]]="",PlayerList_5[[#This Row],[FISTF Code]]=""),"",ROW()-ROW($A$11))</f>
        <v/>
      </c>
      <c r="B65" s="279"/>
      <c r="C65" s="373"/>
      <c r="D65" s="359" t="str">
        <f>IF(PlayerList_5[[#This Row],[First &amp; Last Name]]="","",IFERROR(ISNUMBER(MATCH(PlayerList_5[[#This Row],[First &amp; Last Name]],Players[Player Name],0)),FALSE))</f>
        <v/>
      </c>
      <c r="E65" s="359" t="b">
        <f>IF(PlayerList_5[[#This Row],[FISTF Code]]="",FALSE,IFERROR(ISNUMBER(MATCH(PlayerList_5[[#This Row],[FISTF Code]],Players[FISTF Code],0)),FALSE))</f>
        <v>0</v>
      </c>
      <c r="F65" s="357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65" s="208" t="str">
        <f>IF(PlayerList_5[[#This Row],[Retained Player Name]]="","",VLOOKUP(PlayerList_5[[#This Row],[Retained Player Name]],Players[],7,FALSE))</f>
        <v/>
      </c>
      <c r="H65" s="210" t="str">
        <f>IF(PlayerList_5[[#This Row],[Retained Player Name]]="","",VLOOKUP(PlayerList_5[[#This Row],[Retained Player Name]],Players[],6,FALSE))</f>
        <v/>
      </c>
      <c r="I65" s="210" t="str">
        <f>IF(PlayerList_5[[#This Row],[Retained Player Name]]="","",VLOOKUP(PlayerList_5[[#This Row],[Retained Player Name]],Players[],4,FALSE))</f>
        <v/>
      </c>
      <c r="J65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65" s="206"/>
      <c r="L65" s="206"/>
    </row>
    <row r="66" spans="1:12" x14ac:dyDescent="0.25">
      <c r="A66" s="278" t="str">
        <f>IF(AND(PlayerList_5[[#This Row],[First &amp; Last Name]]="",PlayerList_5[[#This Row],[FISTF Code]]=""),"",ROW()-ROW($A$11))</f>
        <v/>
      </c>
      <c r="B66" s="279"/>
      <c r="C66" s="373"/>
      <c r="D66" s="359" t="str">
        <f>IF(PlayerList_5[[#This Row],[First &amp; Last Name]]="","",IFERROR(ISNUMBER(MATCH(PlayerList_5[[#This Row],[First &amp; Last Name]],Players[Player Name],0)),FALSE))</f>
        <v/>
      </c>
      <c r="E66" s="359" t="b">
        <f>IF(PlayerList_5[[#This Row],[FISTF Code]]="",FALSE,IFERROR(ISNUMBER(MATCH(PlayerList_5[[#This Row],[FISTF Code]],Players[FISTF Code],0)),FALSE))</f>
        <v>0</v>
      </c>
      <c r="F66" s="357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66" s="208" t="str">
        <f>IF(PlayerList_5[[#This Row],[Retained Player Name]]="","",VLOOKUP(PlayerList_5[[#This Row],[Retained Player Name]],Players[],7,FALSE))</f>
        <v/>
      </c>
      <c r="H66" s="210" t="str">
        <f>IF(PlayerList_5[[#This Row],[Retained Player Name]]="","",VLOOKUP(PlayerList_5[[#This Row],[Retained Player Name]],Players[],6,FALSE))</f>
        <v/>
      </c>
      <c r="I66" s="210" t="str">
        <f>IF(PlayerList_5[[#This Row],[Retained Player Name]]="","",VLOOKUP(PlayerList_5[[#This Row],[Retained Player Name]],Players[],4,FALSE))</f>
        <v/>
      </c>
      <c r="J66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66" s="206"/>
      <c r="L66" s="206"/>
    </row>
    <row r="67" spans="1:12" x14ac:dyDescent="0.25">
      <c r="A67" s="278" t="str">
        <f>IF(AND(PlayerList_5[[#This Row],[First &amp; Last Name]]="",PlayerList_5[[#This Row],[FISTF Code]]=""),"",ROW()-ROW($A$11))</f>
        <v/>
      </c>
      <c r="B67" s="279"/>
      <c r="C67" s="373"/>
      <c r="D67" s="359" t="str">
        <f>IF(PlayerList_5[[#This Row],[First &amp; Last Name]]="","",IFERROR(ISNUMBER(MATCH(PlayerList_5[[#This Row],[First &amp; Last Name]],Players[Player Name],0)),FALSE))</f>
        <v/>
      </c>
      <c r="E67" s="359" t="b">
        <f>IF(PlayerList_5[[#This Row],[FISTF Code]]="",FALSE,IFERROR(ISNUMBER(MATCH(PlayerList_5[[#This Row],[FISTF Code]],Players[FISTF Code],0)),FALSE))</f>
        <v>0</v>
      </c>
      <c r="F67" s="357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67" s="208" t="str">
        <f>IF(PlayerList_5[[#This Row],[Retained Player Name]]="","",VLOOKUP(PlayerList_5[[#This Row],[Retained Player Name]],Players[],7,FALSE))</f>
        <v/>
      </c>
      <c r="H67" s="210" t="str">
        <f>IF(PlayerList_5[[#This Row],[Retained Player Name]]="","",VLOOKUP(PlayerList_5[[#This Row],[Retained Player Name]],Players[],6,FALSE))</f>
        <v/>
      </c>
      <c r="I67" s="210" t="str">
        <f>IF(PlayerList_5[[#This Row],[Retained Player Name]]="","",VLOOKUP(PlayerList_5[[#This Row],[Retained Player Name]],Players[],4,FALSE))</f>
        <v/>
      </c>
      <c r="J67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67" s="206"/>
      <c r="L67" s="206"/>
    </row>
    <row r="68" spans="1:12" x14ac:dyDescent="0.25">
      <c r="A68" s="278" t="str">
        <f>IF(AND(PlayerList_5[[#This Row],[First &amp; Last Name]]="",PlayerList_5[[#This Row],[FISTF Code]]=""),"",ROW()-ROW($A$11))</f>
        <v/>
      </c>
      <c r="B68" s="279"/>
      <c r="C68" s="373"/>
      <c r="D68" s="359" t="str">
        <f>IF(PlayerList_5[[#This Row],[First &amp; Last Name]]="","",IFERROR(ISNUMBER(MATCH(PlayerList_5[[#This Row],[First &amp; Last Name]],Players[Player Name],0)),FALSE))</f>
        <v/>
      </c>
      <c r="E68" s="359" t="b">
        <f>IF(PlayerList_5[[#This Row],[FISTF Code]]="",FALSE,IFERROR(ISNUMBER(MATCH(PlayerList_5[[#This Row],[FISTF Code]],Players[FISTF Code],0)),FALSE))</f>
        <v>0</v>
      </c>
      <c r="F68" s="357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68" s="208" t="str">
        <f>IF(PlayerList_5[[#This Row],[Retained Player Name]]="","",VLOOKUP(PlayerList_5[[#This Row],[Retained Player Name]],Players[],7,FALSE))</f>
        <v/>
      </c>
      <c r="H68" s="210" t="str">
        <f>IF(PlayerList_5[[#This Row],[Retained Player Name]]="","",VLOOKUP(PlayerList_5[[#This Row],[Retained Player Name]],Players[],6,FALSE))</f>
        <v/>
      </c>
      <c r="I68" s="210" t="str">
        <f>IF(PlayerList_5[[#This Row],[Retained Player Name]]="","",VLOOKUP(PlayerList_5[[#This Row],[Retained Player Name]],Players[],4,FALSE))</f>
        <v/>
      </c>
      <c r="J68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68" s="206"/>
      <c r="L68" s="206"/>
    </row>
    <row r="69" spans="1:12" x14ac:dyDescent="0.25">
      <c r="A69" s="278" t="str">
        <f>IF(AND(PlayerList_5[[#This Row],[First &amp; Last Name]]="",PlayerList_5[[#This Row],[FISTF Code]]=""),"",ROW()-ROW($A$11))</f>
        <v/>
      </c>
      <c r="B69" s="279"/>
      <c r="C69" s="373"/>
      <c r="D69" s="359" t="str">
        <f>IF(PlayerList_5[[#This Row],[First &amp; Last Name]]="","",IFERROR(ISNUMBER(MATCH(PlayerList_5[[#This Row],[First &amp; Last Name]],Players[Player Name],0)),FALSE))</f>
        <v/>
      </c>
      <c r="E69" s="359" t="b">
        <f>IF(PlayerList_5[[#This Row],[FISTF Code]]="",FALSE,IFERROR(ISNUMBER(MATCH(PlayerList_5[[#This Row],[FISTF Code]],Players[FISTF Code],0)),FALSE))</f>
        <v>0</v>
      </c>
      <c r="F69" s="357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69" s="208" t="str">
        <f>IF(PlayerList_5[[#This Row],[Retained Player Name]]="","",VLOOKUP(PlayerList_5[[#This Row],[Retained Player Name]],Players[],7,FALSE))</f>
        <v/>
      </c>
      <c r="H69" s="210" t="str">
        <f>IF(PlayerList_5[[#This Row],[Retained Player Name]]="","",VLOOKUP(PlayerList_5[[#This Row],[Retained Player Name]],Players[],6,FALSE))</f>
        <v/>
      </c>
      <c r="I69" s="210" t="str">
        <f>IF(PlayerList_5[[#This Row],[Retained Player Name]]="","",VLOOKUP(PlayerList_5[[#This Row],[Retained Player Name]],Players[],4,FALSE))</f>
        <v/>
      </c>
      <c r="J69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69" s="206"/>
      <c r="L69" s="206"/>
    </row>
    <row r="70" spans="1:12" x14ac:dyDescent="0.25">
      <c r="A70" s="278" t="str">
        <f>IF(AND(PlayerList_5[[#This Row],[First &amp; Last Name]]="",PlayerList_5[[#This Row],[FISTF Code]]=""),"",ROW()-ROW($A$11))</f>
        <v/>
      </c>
      <c r="B70" s="279"/>
      <c r="C70" s="373"/>
      <c r="D70" s="359" t="str">
        <f>IF(PlayerList_5[[#This Row],[First &amp; Last Name]]="","",IFERROR(ISNUMBER(MATCH(PlayerList_5[[#This Row],[First &amp; Last Name]],Players[Player Name],0)),FALSE))</f>
        <v/>
      </c>
      <c r="E70" s="359" t="b">
        <f>IF(PlayerList_5[[#This Row],[FISTF Code]]="",FALSE,IFERROR(ISNUMBER(MATCH(PlayerList_5[[#This Row],[FISTF Code]],Players[FISTF Code],0)),FALSE))</f>
        <v>0</v>
      </c>
      <c r="F70" s="357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70" s="208" t="str">
        <f>IF(PlayerList_5[[#This Row],[Retained Player Name]]="","",VLOOKUP(PlayerList_5[[#This Row],[Retained Player Name]],Players[],7,FALSE))</f>
        <v/>
      </c>
      <c r="H70" s="210" t="str">
        <f>IF(PlayerList_5[[#This Row],[Retained Player Name]]="","",VLOOKUP(PlayerList_5[[#This Row],[Retained Player Name]],Players[],6,FALSE))</f>
        <v/>
      </c>
      <c r="I70" s="210" t="str">
        <f>IF(PlayerList_5[[#This Row],[Retained Player Name]]="","",VLOOKUP(PlayerList_5[[#This Row],[Retained Player Name]],Players[],4,FALSE))</f>
        <v/>
      </c>
      <c r="J70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70" s="206"/>
      <c r="L70" s="206"/>
    </row>
    <row r="71" spans="1:12" x14ac:dyDescent="0.25">
      <c r="A71" s="278" t="str">
        <f>IF(AND(PlayerList_5[[#This Row],[First &amp; Last Name]]="",PlayerList_5[[#This Row],[FISTF Code]]=""),"",ROW()-ROW($A$11))</f>
        <v/>
      </c>
      <c r="B71" s="279"/>
      <c r="C71" s="373"/>
      <c r="D71" s="359" t="str">
        <f>IF(PlayerList_5[[#This Row],[First &amp; Last Name]]="","",IFERROR(ISNUMBER(MATCH(PlayerList_5[[#This Row],[First &amp; Last Name]],Players[Player Name],0)),FALSE))</f>
        <v/>
      </c>
      <c r="E71" s="359" t="b">
        <f>IF(PlayerList_5[[#This Row],[FISTF Code]]="",FALSE,IFERROR(ISNUMBER(MATCH(PlayerList_5[[#This Row],[FISTF Code]],Players[FISTF Code],0)),FALSE))</f>
        <v>0</v>
      </c>
      <c r="F71" s="357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71" s="208" t="str">
        <f>IF(PlayerList_5[[#This Row],[Retained Player Name]]="","",VLOOKUP(PlayerList_5[[#This Row],[Retained Player Name]],Players[],7,FALSE))</f>
        <v/>
      </c>
      <c r="H71" s="210" t="str">
        <f>IF(PlayerList_5[[#This Row],[Retained Player Name]]="","",VLOOKUP(PlayerList_5[[#This Row],[Retained Player Name]],Players[],6,FALSE))</f>
        <v/>
      </c>
      <c r="I71" s="210" t="str">
        <f>IF(PlayerList_5[[#This Row],[Retained Player Name]]="","",VLOOKUP(PlayerList_5[[#This Row],[Retained Player Name]],Players[],4,FALSE))</f>
        <v/>
      </c>
      <c r="J71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71" s="206"/>
      <c r="L71" s="206"/>
    </row>
    <row r="72" spans="1:12" x14ac:dyDescent="0.25">
      <c r="A72" s="278" t="str">
        <f>IF(AND(PlayerList_5[[#This Row],[First &amp; Last Name]]="",PlayerList_5[[#This Row],[FISTF Code]]=""),"",ROW()-ROW($A$11))</f>
        <v/>
      </c>
      <c r="B72" s="279"/>
      <c r="C72" s="373"/>
      <c r="D72" s="359" t="str">
        <f>IF(PlayerList_5[[#This Row],[First &amp; Last Name]]="","",IFERROR(ISNUMBER(MATCH(PlayerList_5[[#This Row],[First &amp; Last Name]],Players[Player Name],0)),FALSE))</f>
        <v/>
      </c>
      <c r="E72" s="359" t="b">
        <f>IF(PlayerList_5[[#This Row],[FISTF Code]]="",FALSE,IFERROR(ISNUMBER(MATCH(PlayerList_5[[#This Row],[FISTF Code]],Players[FISTF Code],0)),FALSE))</f>
        <v>0</v>
      </c>
      <c r="F72" s="357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72" s="208" t="str">
        <f>IF(PlayerList_5[[#This Row],[Retained Player Name]]="","",VLOOKUP(PlayerList_5[[#This Row],[Retained Player Name]],Players[],7,FALSE))</f>
        <v/>
      </c>
      <c r="H72" s="210" t="str">
        <f>IF(PlayerList_5[[#This Row],[Retained Player Name]]="","",VLOOKUP(PlayerList_5[[#This Row],[Retained Player Name]],Players[],6,FALSE))</f>
        <v/>
      </c>
      <c r="I72" s="210" t="str">
        <f>IF(PlayerList_5[[#This Row],[Retained Player Name]]="","",VLOOKUP(PlayerList_5[[#This Row],[Retained Player Name]],Players[],4,FALSE))</f>
        <v/>
      </c>
      <c r="J72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72" s="206"/>
      <c r="L72" s="206"/>
    </row>
    <row r="73" spans="1:12" x14ac:dyDescent="0.25">
      <c r="A73" s="278" t="str">
        <f>IF(AND(PlayerList_5[[#This Row],[First &amp; Last Name]]="",PlayerList_5[[#This Row],[FISTF Code]]=""),"",ROW()-ROW($A$11))</f>
        <v/>
      </c>
      <c r="B73" s="279"/>
      <c r="C73" s="373"/>
      <c r="D73" s="359" t="str">
        <f>IF(PlayerList_5[[#This Row],[First &amp; Last Name]]="","",IFERROR(ISNUMBER(MATCH(PlayerList_5[[#This Row],[First &amp; Last Name]],Players[Player Name],0)),FALSE))</f>
        <v/>
      </c>
      <c r="E73" s="359" t="b">
        <f>IF(PlayerList_5[[#This Row],[FISTF Code]]="",FALSE,IFERROR(ISNUMBER(MATCH(PlayerList_5[[#This Row],[FISTF Code]],Players[FISTF Code],0)),FALSE))</f>
        <v>0</v>
      </c>
      <c r="F73" s="357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73" s="208" t="str">
        <f>IF(PlayerList_5[[#This Row],[Retained Player Name]]="","",VLOOKUP(PlayerList_5[[#This Row],[Retained Player Name]],Players[],7,FALSE))</f>
        <v/>
      </c>
      <c r="H73" s="210" t="str">
        <f>IF(PlayerList_5[[#This Row],[Retained Player Name]]="","",VLOOKUP(PlayerList_5[[#This Row],[Retained Player Name]],Players[],6,FALSE))</f>
        <v/>
      </c>
      <c r="I73" s="210" t="str">
        <f>IF(PlayerList_5[[#This Row],[Retained Player Name]]="","",VLOOKUP(PlayerList_5[[#This Row],[Retained Player Name]],Players[],4,FALSE))</f>
        <v/>
      </c>
      <c r="J73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73" s="206"/>
      <c r="L73" s="206"/>
    </row>
    <row r="74" spans="1:12" x14ac:dyDescent="0.25">
      <c r="A74" s="278" t="str">
        <f>IF(AND(PlayerList_5[[#This Row],[First &amp; Last Name]]="",PlayerList_5[[#This Row],[FISTF Code]]=""),"",ROW()-ROW($A$11))</f>
        <v/>
      </c>
      <c r="B74" s="279"/>
      <c r="C74" s="373"/>
      <c r="D74" s="359" t="str">
        <f>IF(PlayerList_5[[#This Row],[First &amp; Last Name]]="","",IFERROR(ISNUMBER(MATCH(PlayerList_5[[#This Row],[First &amp; Last Name]],Players[Player Name],0)),FALSE))</f>
        <v/>
      </c>
      <c r="E74" s="359" t="b">
        <f>IF(PlayerList_5[[#This Row],[FISTF Code]]="",FALSE,IFERROR(ISNUMBER(MATCH(PlayerList_5[[#This Row],[FISTF Code]],Players[FISTF Code],0)),FALSE))</f>
        <v>0</v>
      </c>
      <c r="F74" s="357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74" s="208" t="str">
        <f>IF(PlayerList_5[[#This Row],[Retained Player Name]]="","",VLOOKUP(PlayerList_5[[#This Row],[Retained Player Name]],Players[],7,FALSE))</f>
        <v/>
      </c>
      <c r="H74" s="210" t="str">
        <f>IF(PlayerList_5[[#This Row],[Retained Player Name]]="","",VLOOKUP(PlayerList_5[[#This Row],[Retained Player Name]],Players[],6,FALSE))</f>
        <v/>
      </c>
      <c r="I74" s="210" t="str">
        <f>IF(PlayerList_5[[#This Row],[Retained Player Name]]="","",VLOOKUP(PlayerList_5[[#This Row],[Retained Player Name]],Players[],4,FALSE))</f>
        <v/>
      </c>
      <c r="J74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74" s="206"/>
      <c r="L74" s="206"/>
    </row>
    <row r="75" spans="1:12" x14ac:dyDescent="0.25">
      <c r="A75" s="278" t="str">
        <f>IF(AND(PlayerList_5[[#This Row],[First &amp; Last Name]]="",PlayerList_5[[#This Row],[FISTF Code]]=""),"",ROW()-ROW($A$11))</f>
        <v/>
      </c>
      <c r="B75" s="279"/>
      <c r="C75" s="373"/>
      <c r="D75" s="359" t="str">
        <f>IF(PlayerList_5[[#This Row],[First &amp; Last Name]]="","",IFERROR(ISNUMBER(MATCH(PlayerList_5[[#This Row],[First &amp; Last Name]],Players[Player Name],0)),FALSE))</f>
        <v/>
      </c>
      <c r="E75" s="359" t="b">
        <f>IF(PlayerList_5[[#This Row],[FISTF Code]]="",FALSE,IFERROR(ISNUMBER(MATCH(PlayerList_5[[#This Row],[FISTF Code]],Players[FISTF Code],0)),FALSE))</f>
        <v>0</v>
      </c>
      <c r="F75" s="357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75" s="208" t="str">
        <f>IF(PlayerList_5[[#This Row],[Retained Player Name]]="","",VLOOKUP(PlayerList_5[[#This Row],[Retained Player Name]],Players[],7,FALSE))</f>
        <v/>
      </c>
      <c r="H75" s="210" t="str">
        <f>IF(PlayerList_5[[#This Row],[Retained Player Name]]="","",VLOOKUP(PlayerList_5[[#This Row],[Retained Player Name]],Players[],6,FALSE))</f>
        <v/>
      </c>
      <c r="I75" s="210" t="str">
        <f>IF(PlayerList_5[[#This Row],[Retained Player Name]]="","",VLOOKUP(PlayerList_5[[#This Row],[Retained Player Name]],Players[],4,FALSE))</f>
        <v/>
      </c>
      <c r="J75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75" s="206"/>
      <c r="L75" s="206"/>
    </row>
    <row r="76" spans="1:12" x14ac:dyDescent="0.25">
      <c r="A76" s="278" t="str">
        <f>IF(AND(PlayerList_5[[#This Row],[First &amp; Last Name]]="",PlayerList_5[[#This Row],[FISTF Code]]=""),"",ROW()-ROW($A$11))</f>
        <v/>
      </c>
      <c r="B76" s="279"/>
      <c r="C76" s="373"/>
      <c r="D76" s="359" t="str">
        <f>IF(PlayerList_5[[#This Row],[First &amp; Last Name]]="","",IFERROR(ISNUMBER(MATCH(PlayerList_5[[#This Row],[First &amp; Last Name]],Players[Player Name],0)),FALSE))</f>
        <v/>
      </c>
      <c r="E76" s="359" t="b">
        <f>IF(PlayerList_5[[#This Row],[FISTF Code]]="",FALSE,IFERROR(ISNUMBER(MATCH(PlayerList_5[[#This Row],[FISTF Code]],Players[FISTF Code],0)),FALSE))</f>
        <v>0</v>
      </c>
      <c r="F76" s="357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76" s="208" t="str">
        <f>IF(PlayerList_5[[#This Row],[Retained Player Name]]="","",VLOOKUP(PlayerList_5[[#This Row],[Retained Player Name]],Players[],7,FALSE))</f>
        <v/>
      </c>
      <c r="H76" s="210" t="str">
        <f>IF(PlayerList_5[[#This Row],[Retained Player Name]]="","",VLOOKUP(PlayerList_5[[#This Row],[Retained Player Name]],Players[],6,FALSE))</f>
        <v/>
      </c>
      <c r="I76" s="210" t="str">
        <f>IF(PlayerList_5[[#This Row],[Retained Player Name]]="","",VLOOKUP(PlayerList_5[[#This Row],[Retained Player Name]],Players[],4,FALSE))</f>
        <v/>
      </c>
      <c r="J76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76" s="206"/>
      <c r="L76" s="206"/>
    </row>
    <row r="77" spans="1:12" x14ac:dyDescent="0.25">
      <c r="A77" s="278" t="str">
        <f>IF(AND(PlayerList_5[[#This Row],[First &amp; Last Name]]="",PlayerList_5[[#This Row],[FISTF Code]]=""),"",ROW()-ROW($A$11))</f>
        <v/>
      </c>
      <c r="B77" s="279"/>
      <c r="C77" s="373"/>
      <c r="D77" s="359" t="str">
        <f>IF(PlayerList_5[[#This Row],[First &amp; Last Name]]="","",IFERROR(ISNUMBER(MATCH(PlayerList_5[[#This Row],[First &amp; Last Name]],Players[Player Name],0)),FALSE))</f>
        <v/>
      </c>
      <c r="E77" s="359" t="b">
        <f>IF(PlayerList_5[[#This Row],[FISTF Code]]="",FALSE,IFERROR(ISNUMBER(MATCH(PlayerList_5[[#This Row],[FISTF Code]],Players[FISTF Code],0)),FALSE))</f>
        <v>0</v>
      </c>
      <c r="F77" s="357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77" s="208" t="str">
        <f>IF(PlayerList_5[[#This Row],[Retained Player Name]]="","",VLOOKUP(PlayerList_5[[#This Row],[Retained Player Name]],Players[],7,FALSE))</f>
        <v/>
      </c>
      <c r="H77" s="210" t="str">
        <f>IF(PlayerList_5[[#This Row],[Retained Player Name]]="","",VLOOKUP(PlayerList_5[[#This Row],[Retained Player Name]],Players[],6,FALSE))</f>
        <v/>
      </c>
      <c r="I77" s="210" t="str">
        <f>IF(PlayerList_5[[#This Row],[Retained Player Name]]="","",VLOOKUP(PlayerList_5[[#This Row],[Retained Player Name]],Players[],4,FALSE))</f>
        <v/>
      </c>
      <c r="J77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77" s="206"/>
      <c r="L77" s="206"/>
    </row>
    <row r="78" spans="1:12" x14ac:dyDescent="0.25">
      <c r="A78" s="278" t="str">
        <f>IF(AND(PlayerList_5[[#This Row],[First &amp; Last Name]]="",PlayerList_5[[#This Row],[FISTF Code]]=""),"",ROW()-ROW($A$11))</f>
        <v/>
      </c>
      <c r="B78" s="279"/>
      <c r="C78" s="373"/>
      <c r="D78" s="359" t="str">
        <f>IF(PlayerList_5[[#This Row],[First &amp; Last Name]]="","",IFERROR(ISNUMBER(MATCH(PlayerList_5[[#This Row],[First &amp; Last Name]],Players[Player Name],0)),FALSE))</f>
        <v/>
      </c>
      <c r="E78" s="359" t="b">
        <f>IF(PlayerList_5[[#This Row],[FISTF Code]]="",FALSE,IFERROR(ISNUMBER(MATCH(PlayerList_5[[#This Row],[FISTF Code]],Players[FISTF Code],0)),FALSE))</f>
        <v>0</v>
      </c>
      <c r="F78" s="357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78" s="208" t="str">
        <f>IF(PlayerList_5[[#This Row],[Retained Player Name]]="","",VLOOKUP(PlayerList_5[[#This Row],[Retained Player Name]],Players[],7,FALSE))</f>
        <v/>
      </c>
      <c r="H78" s="210" t="str">
        <f>IF(PlayerList_5[[#This Row],[Retained Player Name]]="","",VLOOKUP(PlayerList_5[[#This Row],[Retained Player Name]],Players[],6,FALSE))</f>
        <v/>
      </c>
      <c r="I78" s="210" t="str">
        <f>IF(PlayerList_5[[#This Row],[Retained Player Name]]="","",VLOOKUP(PlayerList_5[[#This Row],[Retained Player Name]],Players[],4,FALSE))</f>
        <v/>
      </c>
      <c r="J78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78" s="206"/>
      <c r="L78" s="206"/>
    </row>
    <row r="79" spans="1:12" x14ac:dyDescent="0.25">
      <c r="A79" s="278" t="str">
        <f>IF(AND(PlayerList_5[[#This Row],[First &amp; Last Name]]="",PlayerList_5[[#This Row],[FISTF Code]]=""),"",ROW()-ROW($A$11))</f>
        <v/>
      </c>
      <c r="B79" s="279"/>
      <c r="C79" s="373"/>
      <c r="D79" s="359" t="str">
        <f>IF(PlayerList_5[[#This Row],[First &amp; Last Name]]="","",IFERROR(ISNUMBER(MATCH(PlayerList_5[[#This Row],[First &amp; Last Name]],Players[Player Name],0)),FALSE))</f>
        <v/>
      </c>
      <c r="E79" s="359" t="b">
        <f>IF(PlayerList_5[[#This Row],[FISTF Code]]="",FALSE,IFERROR(ISNUMBER(MATCH(PlayerList_5[[#This Row],[FISTF Code]],Players[FISTF Code],0)),FALSE))</f>
        <v>0</v>
      </c>
      <c r="F79" s="357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79" s="208" t="str">
        <f>IF(PlayerList_5[[#This Row],[Retained Player Name]]="","",VLOOKUP(PlayerList_5[[#This Row],[Retained Player Name]],Players[],7,FALSE))</f>
        <v/>
      </c>
      <c r="H79" s="210" t="str">
        <f>IF(PlayerList_5[[#This Row],[Retained Player Name]]="","",VLOOKUP(PlayerList_5[[#This Row],[Retained Player Name]],Players[],6,FALSE))</f>
        <v/>
      </c>
      <c r="I79" s="210" t="str">
        <f>IF(PlayerList_5[[#This Row],[Retained Player Name]]="","",VLOOKUP(PlayerList_5[[#This Row],[Retained Player Name]],Players[],4,FALSE))</f>
        <v/>
      </c>
      <c r="J79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79" s="206"/>
      <c r="L79" s="206"/>
    </row>
    <row r="80" spans="1:12" x14ac:dyDescent="0.25">
      <c r="A80" s="278" t="str">
        <f>IF(AND(PlayerList_5[[#This Row],[First &amp; Last Name]]="",PlayerList_5[[#This Row],[FISTF Code]]=""),"",ROW()-ROW($A$11))</f>
        <v/>
      </c>
      <c r="B80" s="279"/>
      <c r="C80" s="373"/>
      <c r="D80" s="359" t="str">
        <f>IF(PlayerList_5[[#This Row],[First &amp; Last Name]]="","",IFERROR(ISNUMBER(MATCH(PlayerList_5[[#This Row],[First &amp; Last Name]],Players[Player Name],0)),FALSE))</f>
        <v/>
      </c>
      <c r="E80" s="359" t="b">
        <f>IF(PlayerList_5[[#This Row],[FISTF Code]]="",FALSE,IFERROR(ISNUMBER(MATCH(PlayerList_5[[#This Row],[FISTF Code]],Players[FISTF Code],0)),FALSE))</f>
        <v>0</v>
      </c>
      <c r="F80" s="357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80" s="208" t="str">
        <f>IF(PlayerList_5[[#This Row],[Retained Player Name]]="","",VLOOKUP(PlayerList_5[[#This Row],[Retained Player Name]],Players[],7,FALSE))</f>
        <v/>
      </c>
      <c r="H80" s="210" t="str">
        <f>IF(PlayerList_5[[#This Row],[Retained Player Name]]="","",VLOOKUP(PlayerList_5[[#This Row],[Retained Player Name]],Players[],6,FALSE))</f>
        <v/>
      </c>
      <c r="I80" s="210" t="str">
        <f>IF(PlayerList_5[[#This Row],[Retained Player Name]]="","",VLOOKUP(PlayerList_5[[#This Row],[Retained Player Name]],Players[],4,FALSE))</f>
        <v/>
      </c>
      <c r="J80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80" s="206"/>
      <c r="L80" s="206"/>
    </row>
    <row r="81" spans="1:12" x14ac:dyDescent="0.25">
      <c r="A81" s="278" t="str">
        <f>IF(AND(PlayerList_5[[#This Row],[First &amp; Last Name]]="",PlayerList_5[[#This Row],[FISTF Code]]=""),"",ROW()-ROW($A$11))</f>
        <v/>
      </c>
      <c r="B81" s="279"/>
      <c r="C81" s="373"/>
      <c r="D81" s="359" t="str">
        <f>IF(PlayerList_5[[#This Row],[First &amp; Last Name]]="","",IFERROR(ISNUMBER(MATCH(PlayerList_5[[#This Row],[First &amp; Last Name]],Players[Player Name],0)),FALSE))</f>
        <v/>
      </c>
      <c r="E81" s="359" t="b">
        <f>IF(PlayerList_5[[#This Row],[FISTF Code]]="",FALSE,IFERROR(ISNUMBER(MATCH(PlayerList_5[[#This Row],[FISTF Code]],Players[FISTF Code],0)),FALSE))</f>
        <v>0</v>
      </c>
      <c r="F81" s="357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81" s="208" t="str">
        <f>IF(PlayerList_5[[#This Row],[Retained Player Name]]="","",VLOOKUP(PlayerList_5[[#This Row],[Retained Player Name]],Players[],7,FALSE))</f>
        <v/>
      </c>
      <c r="H81" s="210" t="str">
        <f>IF(PlayerList_5[[#This Row],[Retained Player Name]]="","",VLOOKUP(PlayerList_5[[#This Row],[Retained Player Name]],Players[],6,FALSE))</f>
        <v/>
      </c>
      <c r="I81" s="210" t="str">
        <f>IF(PlayerList_5[[#This Row],[Retained Player Name]]="","",VLOOKUP(PlayerList_5[[#This Row],[Retained Player Name]],Players[],4,FALSE))</f>
        <v/>
      </c>
      <c r="J81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81" s="206"/>
      <c r="L81" s="206"/>
    </row>
    <row r="82" spans="1:12" x14ac:dyDescent="0.25">
      <c r="A82" s="278" t="str">
        <f>IF(AND(PlayerList_5[[#This Row],[First &amp; Last Name]]="",PlayerList_5[[#This Row],[FISTF Code]]=""),"",ROW()-ROW($A$11))</f>
        <v/>
      </c>
      <c r="B82" s="279"/>
      <c r="C82" s="373"/>
      <c r="D82" s="359" t="str">
        <f>IF(PlayerList_5[[#This Row],[First &amp; Last Name]]="","",IFERROR(ISNUMBER(MATCH(PlayerList_5[[#This Row],[First &amp; Last Name]],Players[Player Name],0)),FALSE))</f>
        <v/>
      </c>
      <c r="E82" s="359" t="b">
        <f>IF(PlayerList_5[[#This Row],[FISTF Code]]="",FALSE,IFERROR(ISNUMBER(MATCH(PlayerList_5[[#This Row],[FISTF Code]],Players[FISTF Code],0)),FALSE))</f>
        <v>0</v>
      </c>
      <c r="F82" s="357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82" s="208" t="str">
        <f>IF(PlayerList_5[[#This Row],[Retained Player Name]]="","",VLOOKUP(PlayerList_5[[#This Row],[Retained Player Name]],Players[],7,FALSE))</f>
        <v/>
      </c>
      <c r="H82" s="210" t="str">
        <f>IF(PlayerList_5[[#This Row],[Retained Player Name]]="","",VLOOKUP(PlayerList_5[[#This Row],[Retained Player Name]],Players[],6,FALSE))</f>
        <v/>
      </c>
      <c r="I82" s="210" t="str">
        <f>IF(PlayerList_5[[#This Row],[Retained Player Name]]="","",VLOOKUP(PlayerList_5[[#This Row],[Retained Player Name]],Players[],4,FALSE))</f>
        <v/>
      </c>
      <c r="J82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82" s="206"/>
      <c r="L82" s="206"/>
    </row>
    <row r="83" spans="1:12" x14ac:dyDescent="0.25">
      <c r="A83" s="278" t="str">
        <f>IF(AND(PlayerList_5[[#This Row],[First &amp; Last Name]]="",PlayerList_5[[#This Row],[FISTF Code]]=""),"",ROW()-ROW($A$11))</f>
        <v/>
      </c>
      <c r="B83" s="279"/>
      <c r="C83" s="373"/>
      <c r="D83" s="359" t="str">
        <f>IF(PlayerList_5[[#This Row],[First &amp; Last Name]]="","",IFERROR(ISNUMBER(MATCH(PlayerList_5[[#This Row],[First &amp; Last Name]],Players[Player Name],0)),FALSE))</f>
        <v/>
      </c>
      <c r="E83" s="359" t="b">
        <f>IF(PlayerList_5[[#This Row],[FISTF Code]]="",FALSE,IFERROR(ISNUMBER(MATCH(PlayerList_5[[#This Row],[FISTF Code]],Players[FISTF Code],0)),FALSE))</f>
        <v>0</v>
      </c>
      <c r="F83" s="357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83" s="208" t="str">
        <f>IF(PlayerList_5[[#This Row],[Retained Player Name]]="","",VLOOKUP(PlayerList_5[[#This Row],[Retained Player Name]],Players[],7,FALSE))</f>
        <v/>
      </c>
      <c r="H83" s="210" t="str">
        <f>IF(PlayerList_5[[#This Row],[Retained Player Name]]="","",VLOOKUP(PlayerList_5[[#This Row],[Retained Player Name]],Players[],6,FALSE))</f>
        <v/>
      </c>
      <c r="I83" s="210" t="str">
        <f>IF(PlayerList_5[[#This Row],[Retained Player Name]]="","",VLOOKUP(PlayerList_5[[#This Row],[Retained Player Name]],Players[],4,FALSE))</f>
        <v/>
      </c>
      <c r="J83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83" s="206"/>
      <c r="L83" s="206"/>
    </row>
    <row r="84" spans="1:12" x14ac:dyDescent="0.25">
      <c r="A84" s="278" t="str">
        <f>IF(AND(PlayerList_5[[#This Row],[First &amp; Last Name]]="",PlayerList_5[[#This Row],[FISTF Code]]=""),"",ROW()-ROW($A$11))</f>
        <v/>
      </c>
      <c r="B84" s="279"/>
      <c r="C84" s="373"/>
      <c r="D84" s="359" t="str">
        <f>IF(PlayerList_5[[#This Row],[First &amp; Last Name]]="","",IFERROR(ISNUMBER(MATCH(PlayerList_5[[#This Row],[First &amp; Last Name]],Players[Player Name],0)),FALSE))</f>
        <v/>
      </c>
      <c r="E84" s="359" t="b">
        <f>IF(PlayerList_5[[#This Row],[FISTF Code]]="",FALSE,IFERROR(ISNUMBER(MATCH(PlayerList_5[[#This Row],[FISTF Code]],Players[FISTF Code],0)),FALSE))</f>
        <v>0</v>
      </c>
      <c r="F84" s="357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84" s="208" t="str">
        <f>IF(PlayerList_5[[#This Row],[Retained Player Name]]="","",VLOOKUP(PlayerList_5[[#This Row],[Retained Player Name]],Players[],7,FALSE))</f>
        <v/>
      </c>
      <c r="H84" s="210" t="str">
        <f>IF(PlayerList_5[[#This Row],[Retained Player Name]]="","",VLOOKUP(PlayerList_5[[#This Row],[Retained Player Name]],Players[],6,FALSE))</f>
        <v/>
      </c>
      <c r="I84" s="210" t="str">
        <f>IF(PlayerList_5[[#This Row],[Retained Player Name]]="","",VLOOKUP(PlayerList_5[[#This Row],[Retained Player Name]],Players[],4,FALSE))</f>
        <v/>
      </c>
      <c r="J84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84" s="206"/>
      <c r="L84" s="206"/>
    </row>
    <row r="85" spans="1:12" x14ac:dyDescent="0.25">
      <c r="A85" s="278" t="str">
        <f>IF(AND(PlayerList_5[[#This Row],[First &amp; Last Name]]="",PlayerList_5[[#This Row],[FISTF Code]]=""),"",ROW()-ROW($A$11))</f>
        <v/>
      </c>
      <c r="B85" s="279"/>
      <c r="C85" s="373"/>
      <c r="D85" s="359" t="str">
        <f>IF(PlayerList_5[[#This Row],[First &amp; Last Name]]="","",IFERROR(ISNUMBER(MATCH(PlayerList_5[[#This Row],[First &amp; Last Name]],Players[Player Name],0)),FALSE))</f>
        <v/>
      </c>
      <c r="E85" s="359" t="b">
        <f>IF(PlayerList_5[[#This Row],[FISTF Code]]="",FALSE,IFERROR(ISNUMBER(MATCH(PlayerList_5[[#This Row],[FISTF Code]],Players[FISTF Code],0)),FALSE))</f>
        <v>0</v>
      </c>
      <c r="F85" s="357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85" s="208" t="str">
        <f>IF(PlayerList_5[[#This Row],[Retained Player Name]]="","",VLOOKUP(PlayerList_5[[#This Row],[Retained Player Name]],Players[],7,FALSE))</f>
        <v/>
      </c>
      <c r="H85" s="210" t="str">
        <f>IF(PlayerList_5[[#This Row],[Retained Player Name]]="","",VLOOKUP(PlayerList_5[[#This Row],[Retained Player Name]],Players[],6,FALSE))</f>
        <v/>
      </c>
      <c r="I85" s="210" t="str">
        <f>IF(PlayerList_5[[#This Row],[Retained Player Name]]="","",VLOOKUP(PlayerList_5[[#This Row],[Retained Player Name]],Players[],4,FALSE))</f>
        <v/>
      </c>
      <c r="J85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85" s="206"/>
      <c r="L85" s="206"/>
    </row>
    <row r="86" spans="1:12" x14ac:dyDescent="0.25">
      <c r="A86" s="278" t="str">
        <f>IF(AND(PlayerList_5[[#This Row],[First &amp; Last Name]]="",PlayerList_5[[#This Row],[FISTF Code]]=""),"",ROW()-ROW($A$11))</f>
        <v/>
      </c>
      <c r="B86" s="279"/>
      <c r="C86" s="373"/>
      <c r="D86" s="359" t="str">
        <f>IF(PlayerList_5[[#This Row],[First &amp; Last Name]]="","",IFERROR(ISNUMBER(MATCH(PlayerList_5[[#This Row],[First &amp; Last Name]],Players[Player Name],0)),FALSE))</f>
        <v/>
      </c>
      <c r="E86" s="359" t="b">
        <f>IF(PlayerList_5[[#This Row],[FISTF Code]]="",FALSE,IFERROR(ISNUMBER(MATCH(PlayerList_5[[#This Row],[FISTF Code]],Players[FISTF Code],0)),FALSE))</f>
        <v>0</v>
      </c>
      <c r="F86" s="357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86" s="208" t="str">
        <f>IF(PlayerList_5[[#This Row],[Retained Player Name]]="","",VLOOKUP(PlayerList_5[[#This Row],[Retained Player Name]],Players[],7,FALSE))</f>
        <v/>
      </c>
      <c r="H86" s="210" t="str">
        <f>IF(PlayerList_5[[#This Row],[Retained Player Name]]="","",VLOOKUP(PlayerList_5[[#This Row],[Retained Player Name]],Players[],6,FALSE))</f>
        <v/>
      </c>
      <c r="I86" s="210" t="str">
        <f>IF(PlayerList_5[[#This Row],[Retained Player Name]]="","",VLOOKUP(PlayerList_5[[#This Row],[Retained Player Name]],Players[],4,FALSE))</f>
        <v/>
      </c>
      <c r="J86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86" s="206"/>
      <c r="L86" s="206"/>
    </row>
    <row r="87" spans="1:12" x14ac:dyDescent="0.25">
      <c r="A87" s="278" t="str">
        <f>IF(AND(PlayerList_5[[#This Row],[First &amp; Last Name]]="",PlayerList_5[[#This Row],[FISTF Code]]=""),"",ROW()-ROW($A$11))</f>
        <v/>
      </c>
      <c r="B87" s="279"/>
      <c r="C87" s="373"/>
      <c r="D87" s="359" t="str">
        <f>IF(PlayerList_5[[#This Row],[First &amp; Last Name]]="","",IFERROR(ISNUMBER(MATCH(PlayerList_5[[#This Row],[First &amp; Last Name]],Players[Player Name],0)),FALSE))</f>
        <v/>
      </c>
      <c r="E87" s="359" t="b">
        <f>IF(PlayerList_5[[#This Row],[FISTF Code]]="",FALSE,IFERROR(ISNUMBER(MATCH(PlayerList_5[[#This Row],[FISTF Code]],Players[FISTF Code],0)),FALSE))</f>
        <v>0</v>
      </c>
      <c r="F87" s="357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87" s="208" t="str">
        <f>IF(PlayerList_5[[#This Row],[Retained Player Name]]="","",VLOOKUP(PlayerList_5[[#This Row],[Retained Player Name]],Players[],7,FALSE))</f>
        <v/>
      </c>
      <c r="H87" s="210" t="str">
        <f>IF(PlayerList_5[[#This Row],[Retained Player Name]]="","",VLOOKUP(PlayerList_5[[#This Row],[Retained Player Name]],Players[],6,FALSE))</f>
        <v/>
      </c>
      <c r="I87" s="210" t="str">
        <f>IF(PlayerList_5[[#This Row],[Retained Player Name]]="","",VLOOKUP(PlayerList_5[[#This Row],[Retained Player Name]],Players[],4,FALSE))</f>
        <v/>
      </c>
      <c r="J87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87" s="206"/>
      <c r="L87" s="206"/>
    </row>
    <row r="88" spans="1:12" x14ac:dyDescent="0.25">
      <c r="A88" s="278" t="str">
        <f>IF(AND(PlayerList_5[[#This Row],[First &amp; Last Name]]="",PlayerList_5[[#This Row],[FISTF Code]]=""),"",ROW()-ROW($A$11))</f>
        <v/>
      </c>
      <c r="B88" s="279"/>
      <c r="C88" s="373"/>
      <c r="D88" s="359" t="str">
        <f>IF(PlayerList_5[[#This Row],[First &amp; Last Name]]="","",IFERROR(ISNUMBER(MATCH(PlayerList_5[[#This Row],[First &amp; Last Name]],Players[Player Name],0)),FALSE))</f>
        <v/>
      </c>
      <c r="E88" s="359" t="b">
        <f>IF(PlayerList_5[[#This Row],[FISTF Code]]="",FALSE,IFERROR(ISNUMBER(MATCH(PlayerList_5[[#This Row],[FISTF Code]],Players[FISTF Code],0)),FALSE))</f>
        <v>0</v>
      </c>
      <c r="F88" s="357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88" s="208" t="str">
        <f>IF(PlayerList_5[[#This Row],[Retained Player Name]]="","",VLOOKUP(PlayerList_5[[#This Row],[Retained Player Name]],Players[],7,FALSE))</f>
        <v/>
      </c>
      <c r="H88" s="210" t="str">
        <f>IF(PlayerList_5[[#This Row],[Retained Player Name]]="","",VLOOKUP(PlayerList_5[[#This Row],[Retained Player Name]],Players[],6,FALSE))</f>
        <v/>
      </c>
      <c r="I88" s="210" t="str">
        <f>IF(PlayerList_5[[#This Row],[Retained Player Name]]="","",VLOOKUP(PlayerList_5[[#This Row],[Retained Player Name]],Players[],4,FALSE))</f>
        <v/>
      </c>
      <c r="J88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88" s="206"/>
      <c r="L88" s="206"/>
    </row>
    <row r="89" spans="1:12" x14ac:dyDescent="0.25">
      <c r="A89" s="278" t="str">
        <f>IF(AND(PlayerList_5[[#This Row],[First &amp; Last Name]]="",PlayerList_5[[#This Row],[FISTF Code]]=""),"",ROW()-ROW($A$11))</f>
        <v/>
      </c>
      <c r="B89" s="279"/>
      <c r="C89" s="373"/>
      <c r="D89" s="359" t="str">
        <f>IF(PlayerList_5[[#This Row],[First &amp; Last Name]]="","",IFERROR(ISNUMBER(MATCH(PlayerList_5[[#This Row],[First &amp; Last Name]],Players[Player Name],0)),FALSE))</f>
        <v/>
      </c>
      <c r="E89" s="359" t="b">
        <f>IF(PlayerList_5[[#This Row],[FISTF Code]]="",FALSE,IFERROR(ISNUMBER(MATCH(PlayerList_5[[#This Row],[FISTF Code]],Players[FISTF Code],0)),FALSE))</f>
        <v>0</v>
      </c>
      <c r="F89" s="357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89" s="208" t="str">
        <f>IF(PlayerList_5[[#This Row],[Retained Player Name]]="","",VLOOKUP(PlayerList_5[[#This Row],[Retained Player Name]],Players[],7,FALSE))</f>
        <v/>
      </c>
      <c r="H89" s="210" t="str">
        <f>IF(PlayerList_5[[#This Row],[Retained Player Name]]="","",VLOOKUP(PlayerList_5[[#This Row],[Retained Player Name]],Players[],6,FALSE))</f>
        <v/>
      </c>
      <c r="I89" s="210" t="str">
        <f>IF(PlayerList_5[[#This Row],[Retained Player Name]]="","",VLOOKUP(PlayerList_5[[#This Row],[Retained Player Name]],Players[],4,FALSE))</f>
        <v/>
      </c>
      <c r="J89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89" s="206"/>
      <c r="L89" s="206"/>
    </row>
    <row r="90" spans="1:12" x14ac:dyDescent="0.25">
      <c r="A90" s="278" t="str">
        <f>IF(AND(PlayerList_5[[#This Row],[First &amp; Last Name]]="",PlayerList_5[[#This Row],[FISTF Code]]=""),"",ROW()-ROW($A$11))</f>
        <v/>
      </c>
      <c r="B90" s="279"/>
      <c r="C90" s="373"/>
      <c r="D90" s="359" t="str">
        <f>IF(PlayerList_5[[#This Row],[First &amp; Last Name]]="","",IFERROR(ISNUMBER(MATCH(PlayerList_5[[#This Row],[First &amp; Last Name]],Players[Player Name],0)),FALSE))</f>
        <v/>
      </c>
      <c r="E90" s="359" t="b">
        <f>IF(PlayerList_5[[#This Row],[FISTF Code]]="",FALSE,IFERROR(ISNUMBER(MATCH(PlayerList_5[[#This Row],[FISTF Code]],Players[FISTF Code],0)),FALSE))</f>
        <v>0</v>
      </c>
      <c r="F90" s="357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90" s="208" t="str">
        <f>IF(PlayerList_5[[#This Row],[Retained Player Name]]="","",VLOOKUP(PlayerList_5[[#This Row],[Retained Player Name]],Players[],7,FALSE))</f>
        <v/>
      </c>
      <c r="H90" s="210" t="str">
        <f>IF(PlayerList_5[[#This Row],[Retained Player Name]]="","",VLOOKUP(PlayerList_5[[#This Row],[Retained Player Name]],Players[],6,FALSE))</f>
        <v/>
      </c>
      <c r="I90" s="210" t="str">
        <f>IF(PlayerList_5[[#This Row],[Retained Player Name]]="","",VLOOKUP(PlayerList_5[[#This Row],[Retained Player Name]],Players[],4,FALSE))</f>
        <v/>
      </c>
      <c r="J90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90" s="206"/>
      <c r="L90" s="206"/>
    </row>
    <row r="91" spans="1:12" x14ac:dyDescent="0.25">
      <c r="A91" s="278" t="str">
        <f>IF(AND(PlayerList_5[[#This Row],[First &amp; Last Name]]="",PlayerList_5[[#This Row],[FISTF Code]]=""),"",ROW()-ROW($A$11))</f>
        <v/>
      </c>
      <c r="B91" s="279"/>
      <c r="C91" s="373"/>
      <c r="D91" s="359" t="str">
        <f>IF(PlayerList_5[[#This Row],[First &amp; Last Name]]="","",IFERROR(ISNUMBER(MATCH(PlayerList_5[[#This Row],[First &amp; Last Name]],Players[Player Name],0)),FALSE))</f>
        <v/>
      </c>
      <c r="E91" s="359" t="b">
        <f>IF(PlayerList_5[[#This Row],[FISTF Code]]="",FALSE,IFERROR(ISNUMBER(MATCH(PlayerList_5[[#This Row],[FISTF Code]],Players[FISTF Code],0)),FALSE))</f>
        <v>0</v>
      </c>
      <c r="F91" s="357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91" s="208" t="str">
        <f>IF(PlayerList_5[[#This Row],[Retained Player Name]]="","",VLOOKUP(PlayerList_5[[#This Row],[Retained Player Name]],Players[],7,FALSE))</f>
        <v/>
      </c>
      <c r="H91" s="210" t="str">
        <f>IF(PlayerList_5[[#This Row],[Retained Player Name]]="","",VLOOKUP(PlayerList_5[[#This Row],[Retained Player Name]],Players[],6,FALSE))</f>
        <v/>
      </c>
      <c r="I91" s="210" t="str">
        <f>IF(PlayerList_5[[#This Row],[Retained Player Name]]="","",VLOOKUP(PlayerList_5[[#This Row],[Retained Player Name]],Players[],4,FALSE))</f>
        <v/>
      </c>
      <c r="J91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91" s="206"/>
      <c r="L91" s="206"/>
    </row>
    <row r="92" spans="1:12" x14ac:dyDescent="0.25">
      <c r="A92" s="278" t="str">
        <f>IF(AND(PlayerList_5[[#This Row],[First &amp; Last Name]]="",PlayerList_5[[#This Row],[FISTF Code]]=""),"",ROW()-ROW($A$11))</f>
        <v/>
      </c>
      <c r="B92" s="279"/>
      <c r="C92" s="373"/>
      <c r="D92" s="359" t="str">
        <f>IF(PlayerList_5[[#This Row],[First &amp; Last Name]]="","",IFERROR(ISNUMBER(MATCH(PlayerList_5[[#This Row],[First &amp; Last Name]],Players[Player Name],0)),FALSE))</f>
        <v/>
      </c>
      <c r="E92" s="359" t="b">
        <f>IF(PlayerList_5[[#This Row],[FISTF Code]]="",FALSE,IFERROR(ISNUMBER(MATCH(PlayerList_5[[#This Row],[FISTF Code]],Players[FISTF Code],0)),FALSE))</f>
        <v>0</v>
      </c>
      <c r="F92" s="357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92" s="208" t="str">
        <f>IF(PlayerList_5[[#This Row],[Retained Player Name]]="","",VLOOKUP(PlayerList_5[[#This Row],[Retained Player Name]],Players[],7,FALSE))</f>
        <v/>
      </c>
      <c r="H92" s="210" t="str">
        <f>IF(PlayerList_5[[#This Row],[Retained Player Name]]="","",VLOOKUP(PlayerList_5[[#This Row],[Retained Player Name]],Players[],6,FALSE))</f>
        <v/>
      </c>
      <c r="I92" s="210" t="str">
        <f>IF(PlayerList_5[[#This Row],[Retained Player Name]]="","",VLOOKUP(PlayerList_5[[#This Row],[Retained Player Name]],Players[],4,FALSE))</f>
        <v/>
      </c>
      <c r="J92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92" s="206"/>
      <c r="L92" s="206"/>
    </row>
    <row r="93" spans="1:12" x14ac:dyDescent="0.25">
      <c r="A93" s="278" t="str">
        <f>IF(AND(PlayerList_5[[#This Row],[First &amp; Last Name]]="",PlayerList_5[[#This Row],[FISTF Code]]=""),"",ROW()-ROW($A$11))</f>
        <v/>
      </c>
      <c r="B93" s="279"/>
      <c r="C93" s="373"/>
      <c r="D93" s="359" t="str">
        <f>IF(PlayerList_5[[#This Row],[First &amp; Last Name]]="","",IFERROR(ISNUMBER(MATCH(PlayerList_5[[#This Row],[First &amp; Last Name]],Players[Player Name],0)),FALSE))</f>
        <v/>
      </c>
      <c r="E93" s="359" t="b">
        <f>IF(PlayerList_5[[#This Row],[FISTF Code]]="",FALSE,IFERROR(ISNUMBER(MATCH(PlayerList_5[[#This Row],[FISTF Code]],Players[FISTF Code],0)),FALSE))</f>
        <v>0</v>
      </c>
      <c r="F93" s="357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93" s="208" t="str">
        <f>IF(PlayerList_5[[#This Row],[Retained Player Name]]="","",VLOOKUP(PlayerList_5[[#This Row],[Retained Player Name]],Players[],7,FALSE))</f>
        <v/>
      </c>
      <c r="H93" s="210" t="str">
        <f>IF(PlayerList_5[[#This Row],[Retained Player Name]]="","",VLOOKUP(PlayerList_5[[#This Row],[Retained Player Name]],Players[],6,FALSE))</f>
        <v/>
      </c>
      <c r="I93" s="210" t="str">
        <f>IF(PlayerList_5[[#This Row],[Retained Player Name]]="","",VLOOKUP(PlayerList_5[[#This Row],[Retained Player Name]],Players[],4,FALSE))</f>
        <v/>
      </c>
      <c r="J93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93" s="206"/>
      <c r="L93" s="206"/>
    </row>
    <row r="94" spans="1:12" x14ac:dyDescent="0.25">
      <c r="A94" s="278" t="str">
        <f>IF(AND(PlayerList_5[[#This Row],[First &amp; Last Name]]="",PlayerList_5[[#This Row],[FISTF Code]]=""),"",ROW()-ROW($A$11))</f>
        <v/>
      </c>
      <c r="B94" s="279"/>
      <c r="C94" s="373"/>
      <c r="D94" s="359" t="str">
        <f>IF(PlayerList_5[[#This Row],[First &amp; Last Name]]="","",IFERROR(ISNUMBER(MATCH(PlayerList_5[[#This Row],[First &amp; Last Name]],Players[Player Name],0)),FALSE))</f>
        <v/>
      </c>
      <c r="E94" s="359" t="b">
        <f>IF(PlayerList_5[[#This Row],[FISTF Code]]="",FALSE,IFERROR(ISNUMBER(MATCH(PlayerList_5[[#This Row],[FISTF Code]],Players[FISTF Code],0)),FALSE))</f>
        <v>0</v>
      </c>
      <c r="F94" s="357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94" s="208" t="str">
        <f>IF(PlayerList_5[[#This Row],[Retained Player Name]]="","",VLOOKUP(PlayerList_5[[#This Row],[Retained Player Name]],Players[],7,FALSE))</f>
        <v/>
      </c>
      <c r="H94" s="210" t="str">
        <f>IF(PlayerList_5[[#This Row],[Retained Player Name]]="","",VLOOKUP(PlayerList_5[[#This Row],[Retained Player Name]],Players[],6,FALSE))</f>
        <v/>
      </c>
      <c r="I94" s="210" t="str">
        <f>IF(PlayerList_5[[#This Row],[Retained Player Name]]="","",VLOOKUP(PlayerList_5[[#This Row],[Retained Player Name]],Players[],4,FALSE))</f>
        <v/>
      </c>
      <c r="J94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94" s="206"/>
      <c r="L94" s="206"/>
    </row>
    <row r="95" spans="1:12" x14ac:dyDescent="0.25">
      <c r="A95" s="278" t="str">
        <f>IF(AND(PlayerList_5[[#This Row],[First &amp; Last Name]]="",PlayerList_5[[#This Row],[FISTF Code]]=""),"",ROW()-ROW($A$11))</f>
        <v/>
      </c>
      <c r="B95" s="279"/>
      <c r="C95" s="373"/>
      <c r="D95" s="359" t="str">
        <f>IF(PlayerList_5[[#This Row],[First &amp; Last Name]]="","",IFERROR(ISNUMBER(MATCH(PlayerList_5[[#This Row],[First &amp; Last Name]],Players[Player Name],0)),FALSE))</f>
        <v/>
      </c>
      <c r="E95" s="359" t="b">
        <f>IF(PlayerList_5[[#This Row],[FISTF Code]]="",FALSE,IFERROR(ISNUMBER(MATCH(PlayerList_5[[#This Row],[FISTF Code]],Players[FISTF Code],0)),FALSE))</f>
        <v>0</v>
      </c>
      <c r="F95" s="357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95" s="208" t="str">
        <f>IF(PlayerList_5[[#This Row],[Retained Player Name]]="","",VLOOKUP(PlayerList_5[[#This Row],[Retained Player Name]],Players[],7,FALSE))</f>
        <v/>
      </c>
      <c r="H95" s="210" t="str">
        <f>IF(PlayerList_5[[#This Row],[Retained Player Name]]="","",VLOOKUP(PlayerList_5[[#This Row],[Retained Player Name]],Players[],6,FALSE))</f>
        <v/>
      </c>
      <c r="I95" s="210" t="str">
        <f>IF(PlayerList_5[[#This Row],[Retained Player Name]]="","",VLOOKUP(PlayerList_5[[#This Row],[Retained Player Name]],Players[],4,FALSE))</f>
        <v/>
      </c>
      <c r="J95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95" s="206"/>
      <c r="L95" s="206"/>
    </row>
    <row r="96" spans="1:12" x14ac:dyDescent="0.25">
      <c r="A96" s="278" t="str">
        <f>IF(AND(PlayerList_5[[#This Row],[First &amp; Last Name]]="",PlayerList_5[[#This Row],[FISTF Code]]=""),"",ROW()-ROW($A$11))</f>
        <v/>
      </c>
      <c r="B96" s="279"/>
      <c r="C96" s="373"/>
      <c r="D96" s="359" t="str">
        <f>IF(PlayerList_5[[#This Row],[First &amp; Last Name]]="","",IFERROR(ISNUMBER(MATCH(PlayerList_5[[#This Row],[First &amp; Last Name]],Players[Player Name],0)),FALSE))</f>
        <v/>
      </c>
      <c r="E96" s="359" t="b">
        <f>IF(PlayerList_5[[#This Row],[FISTF Code]]="",FALSE,IFERROR(ISNUMBER(MATCH(PlayerList_5[[#This Row],[FISTF Code]],Players[FISTF Code],0)),FALSE))</f>
        <v>0</v>
      </c>
      <c r="F96" s="357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96" s="208" t="str">
        <f>IF(PlayerList_5[[#This Row],[Retained Player Name]]="","",VLOOKUP(PlayerList_5[[#This Row],[Retained Player Name]],Players[],7,FALSE))</f>
        <v/>
      </c>
      <c r="H96" s="210" t="str">
        <f>IF(PlayerList_5[[#This Row],[Retained Player Name]]="","",VLOOKUP(PlayerList_5[[#This Row],[Retained Player Name]],Players[],6,FALSE))</f>
        <v/>
      </c>
      <c r="I96" s="210" t="str">
        <f>IF(PlayerList_5[[#This Row],[Retained Player Name]]="","",VLOOKUP(PlayerList_5[[#This Row],[Retained Player Name]],Players[],4,FALSE))</f>
        <v/>
      </c>
      <c r="J96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96" s="206"/>
      <c r="L96" s="206"/>
    </row>
    <row r="97" spans="1:12" x14ac:dyDescent="0.25">
      <c r="A97" s="278" t="str">
        <f>IF(AND(PlayerList_5[[#This Row],[First &amp; Last Name]]="",PlayerList_5[[#This Row],[FISTF Code]]=""),"",ROW()-ROW($A$11))</f>
        <v/>
      </c>
      <c r="B97" s="279"/>
      <c r="C97" s="373"/>
      <c r="D97" s="359" t="str">
        <f>IF(PlayerList_5[[#This Row],[First &amp; Last Name]]="","",IFERROR(ISNUMBER(MATCH(PlayerList_5[[#This Row],[First &amp; Last Name]],Players[Player Name],0)),FALSE))</f>
        <v/>
      </c>
      <c r="E97" s="359" t="b">
        <f>IF(PlayerList_5[[#This Row],[FISTF Code]]="",FALSE,IFERROR(ISNUMBER(MATCH(PlayerList_5[[#This Row],[FISTF Code]],Players[FISTF Code],0)),FALSE))</f>
        <v>0</v>
      </c>
      <c r="F97" s="357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97" s="208" t="str">
        <f>IF(PlayerList_5[[#This Row],[Retained Player Name]]="","",VLOOKUP(PlayerList_5[[#This Row],[Retained Player Name]],Players[],7,FALSE))</f>
        <v/>
      </c>
      <c r="H97" s="210" t="str">
        <f>IF(PlayerList_5[[#This Row],[Retained Player Name]]="","",VLOOKUP(PlayerList_5[[#This Row],[Retained Player Name]],Players[],6,FALSE))</f>
        <v/>
      </c>
      <c r="I97" s="210" t="str">
        <f>IF(PlayerList_5[[#This Row],[Retained Player Name]]="","",VLOOKUP(PlayerList_5[[#This Row],[Retained Player Name]],Players[],4,FALSE))</f>
        <v/>
      </c>
      <c r="J97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97" s="206"/>
      <c r="L97" s="206"/>
    </row>
    <row r="98" spans="1:12" x14ac:dyDescent="0.25">
      <c r="A98" s="278" t="str">
        <f>IF(AND(PlayerList_5[[#This Row],[First &amp; Last Name]]="",PlayerList_5[[#This Row],[FISTF Code]]=""),"",ROW()-ROW($A$11))</f>
        <v/>
      </c>
      <c r="B98" s="279"/>
      <c r="C98" s="373"/>
      <c r="D98" s="359" t="str">
        <f>IF(PlayerList_5[[#This Row],[First &amp; Last Name]]="","",IFERROR(ISNUMBER(MATCH(PlayerList_5[[#This Row],[First &amp; Last Name]],Players[Player Name],0)),FALSE))</f>
        <v/>
      </c>
      <c r="E98" s="359" t="b">
        <f>IF(PlayerList_5[[#This Row],[FISTF Code]]="",FALSE,IFERROR(ISNUMBER(MATCH(PlayerList_5[[#This Row],[FISTF Code]],Players[FISTF Code],0)),FALSE))</f>
        <v>0</v>
      </c>
      <c r="F98" s="357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98" s="208" t="str">
        <f>IF(PlayerList_5[[#This Row],[Retained Player Name]]="","",VLOOKUP(PlayerList_5[[#This Row],[Retained Player Name]],Players[],7,FALSE))</f>
        <v/>
      </c>
      <c r="H98" s="210" t="str">
        <f>IF(PlayerList_5[[#This Row],[Retained Player Name]]="","",VLOOKUP(PlayerList_5[[#This Row],[Retained Player Name]],Players[],6,FALSE))</f>
        <v/>
      </c>
      <c r="I98" s="210" t="str">
        <f>IF(PlayerList_5[[#This Row],[Retained Player Name]]="","",VLOOKUP(PlayerList_5[[#This Row],[Retained Player Name]],Players[],4,FALSE))</f>
        <v/>
      </c>
      <c r="J98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98" s="206"/>
      <c r="L98" s="206"/>
    </row>
    <row r="99" spans="1:12" x14ac:dyDescent="0.25">
      <c r="A99" s="278" t="str">
        <f>IF(AND(PlayerList_5[[#This Row],[First &amp; Last Name]]="",PlayerList_5[[#This Row],[FISTF Code]]=""),"",ROW()-ROW($A$11))</f>
        <v/>
      </c>
      <c r="B99" s="279"/>
      <c r="C99" s="373"/>
      <c r="D99" s="359" t="str">
        <f>IF(PlayerList_5[[#This Row],[First &amp; Last Name]]="","",IFERROR(ISNUMBER(MATCH(PlayerList_5[[#This Row],[First &amp; Last Name]],Players[Player Name],0)),FALSE))</f>
        <v/>
      </c>
      <c r="E99" s="359" t="b">
        <f>IF(PlayerList_5[[#This Row],[FISTF Code]]="",FALSE,IFERROR(ISNUMBER(MATCH(PlayerList_5[[#This Row],[FISTF Code]],Players[FISTF Code],0)),FALSE))</f>
        <v>0</v>
      </c>
      <c r="F99" s="357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99" s="208" t="str">
        <f>IF(PlayerList_5[[#This Row],[Retained Player Name]]="","",VLOOKUP(PlayerList_5[[#This Row],[Retained Player Name]],Players[],7,FALSE))</f>
        <v/>
      </c>
      <c r="H99" s="210" t="str">
        <f>IF(PlayerList_5[[#This Row],[Retained Player Name]]="","",VLOOKUP(PlayerList_5[[#This Row],[Retained Player Name]],Players[],6,FALSE))</f>
        <v/>
      </c>
      <c r="I99" s="210" t="str">
        <f>IF(PlayerList_5[[#This Row],[Retained Player Name]]="","",VLOOKUP(PlayerList_5[[#This Row],[Retained Player Name]],Players[],4,FALSE))</f>
        <v/>
      </c>
      <c r="J99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99" s="206"/>
      <c r="L99" s="206"/>
    </row>
    <row r="100" spans="1:12" x14ac:dyDescent="0.25">
      <c r="A100" s="278" t="str">
        <f>IF(AND(PlayerList_5[[#This Row],[First &amp; Last Name]]="",PlayerList_5[[#This Row],[FISTF Code]]=""),"",ROW()-ROW($A$11))</f>
        <v/>
      </c>
      <c r="B100" s="279"/>
      <c r="C100" s="373"/>
      <c r="D100" s="359" t="str">
        <f>IF(PlayerList_5[[#This Row],[First &amp; Last Name]]="","",IFERROR(ISNUMBER(MATCH(PlayerList_5[[#This Row],[First &amp; Last Name]],Players[Player Name],0)),FALSE))</f>
        <v/>
      </c>
      <c r="E100" s="359" t="b">
        <f>IF(PlayerList_5[[#This Row],[FISTF Code]]="",FALSE,IFERROR(ISNUMBER(MATCH(PlayerList_5[[#This Row],[FISTF Code]],Players[FISTF Code],0)),FALSE))</f>
        <v>0</v>
      </c>
      <c r="F100" s="357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100" s="208" t="str">
        <f>IF(PlayerList_5[[#This Row],[Retained Player Name]]="","",VLOOKUP(PlayerList_5[[#This Row],[Retained Player Name]],Players[],7,FALSE))</f>
        <v/>
      </c>
      <c r="H100" s="210" t="str">
        <f>IF(PlayerList_5[[#This Row],[Retained Player Name]]="","",VLOOKUP(PlayerList_5[[#This Row],[Retained Player Name]],Players[],6,FALSE))</f>
        <v/>
      </c>
      <c r="I100" s="210" t="str">
        <f>IF(PlayerList_5[[#This Row],[Retained Player Name]]="","",VLOOKUP(PlayerList_5[[#This Row],[Retained Player Name]],Players[],4,FALSE))</f>
        <v/>
      </c>
      <c r="J100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100" s="206"/>
      <c r="L100" s="206"/>
    </row>
    <row r="101" spans="1:12" x14ac:dyDescent="0.25">
      <c r="A101" s="15" t="str">
        <f>IF(AND(PlayerList_5[[#This Row],[First &amp; Last Name]]="",PlayerList_5[[#This Row],[FISTF Code]]=""),"",ROW()-ROW($A$11))</f>
        <v/>
      </c>
      <c r="B101" s="207"/>
      <c r="C101" s="372"/>
      <c r="D101" s="358" t="str">
        <f>IF(PlayerList_5[[#This Row],[First &amp; Last Name]]="","",IFERROR(ISNUMBER(MATCH(PlayerList_5[[#This Row],[First &amp; Last Name]],Players[Player Name],0)),FALSE))</f>
        <v/>
      </c>
      <c r="E101" s="358" t="b">
        <f>IF(PlayerList_5[[#This Row],[FISTF Code]]="",FALSE,IFERROR(ISNUMBER(MATCH(PlayerList_5[[#This Row],[FISTF Code]],Players[FISTF Code],0)),FALSE))</f>
        <v>0</v>
      </c>
      <c r="F101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101" s="208" t="str">
        <f>IF(PlayerList_5[[#This Row],[Retained Player Name]]="","",VLOOKUP(PlayerList_5[[#This Row],[Retained Player Name]],Players[],7,FALSE))</f>
        <v/>
      </c>
      <c r="H101" s="210" t="str">
        <f>IF(PlayerList_5[[#This Row],[Retained Player Name]]="","",VLOOKUP(PlayerList_5[[#This Row],[Retained Player Name]],Players[],6,FALSE))</f>
        <v/>
      </c>
      <c r="I101" s="210" t="str">
        <f>IF(PlayerList_5[[#This Row],[Retained Player Name]]="","",VLOOKUP(PlayerList_5[[#This Row],[Retained Player Name]],Players[],4,FALSE))</f>
        <v/>
      </c>
      <c r="J101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101" s="206"/>
      <c r="L101" s="206"/>
    </row>
    <row r="102" spans="1:12" x14ac:dyDescent="0.25">
      <c r="A102" s="15" t="str">
        <f>IF(AND(PlayerList_5[[#This Row],[First &amp; Last Name]]="",PlayerList_5[[#This Row],[FISTF Code]]=""),"",ROW()-ROW($A$11))</f>
        <v/>
      </c>
      <c r="B102" s="207"/>
      <c r="C102" s="372"/>
      <c r="D102" s="358" t="str">
        <f>IF(PlayerList_5[[#This Row],[First &amp; Last Name]]="","",IFERROR(ISNUMBER(MATCH(PlayerList_5[[#This Row],[First &amp; Last Name]],Players[Player Name],0)),FALSE))</f>
        <v/>
      </c>
      <c r="E102" s="358" t="b">
        <f>IF(PlayerList_5[[#This Row],[FISTF Code]]="",FALSE,IFERROR(ISNUMBER(MATCH(PlayerList_5[[#This Row],[FISTF Code]],Players[FISTF Code],0)),FALSE))</f>
        <v>0</v>
      </c>
      <c r="F102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102" s="208" t="str">
        <f>IF(PlayerList_5[[#This Row],[Retained Player Name]]="","",VLOOKUP(PlayerList_5[[#This Row],[Retained Player Name]],Players[],7,FALSE))</f>
        <v/>
      </c>
      <c r="H102" s="210" t="str">
        <f>IF(PlayerList_5[[#This Row],[Retained Player Name]]="","",VLOOKUP(PlayerList_5[[#This Row],[Retained Player Name]],Players[],6,FALSE))</f>
        <v/>
      </c>
      <c r="I102" s="210" t="str">
        <f>IF(PlayerList_5[[#This Row],[Retained Player Name]]="","",VLOOKUP(PlayerList_5[[#This Row],[Retained Player Name]],Players[],4,FALSE))</f>
        <v/>
      </c>
      <c r="J102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102" s="206"/>
      <c r="L102" s="206"/>
    </row>
    <row r="103" spans="1:12" x14ac:dyDescent="0.25">
      <c r="A103" s="15" t="str">
        <f>IF(AND(PlayerList_5[[#This Row],[First &amp; Last Name]]="",PlayerList_5[[#This Row],[FISTF Code]]=""),"",ROW()-ROW($A$11))</f>
        <v/>
      </c>
      <c r="B103" s="207"/>
      <c r="C103" s="372"/>
      <c r="D103" s="358" t="str">
        <f>IF(PlayerList_5[[#This Row],[First &amp; Last Name]]="","",IFERROR(ISNUMBER(MATCH(PlayerList_5[[#This Row],[First &amp; Last Name]],Players[Player Name],0)),FALSE))</f>
        <v/>
      </c>
      <c r="E103" s="358" t="b">
        <f>IF(PlayerList_5[[#This Row],[FISTF Code]]="",FALSE,IFERROR(ISNUMBER(MATCH(PlayerList_5[[#This Row],[FISTF Code]],Players[FISTF Code],0)),FALSE))</f>
        <v>0</v>
      </c>
      <c r="F103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103" s="208" t="str">
        <f>IF(PlayerList_5[[#This Row],[Retained Player Name]]="","",VLOOKUP(PlayerList_5[[#This Row],[Retained Player Name]],Players[],7,FALSE))</f>
        <v/>
      </c>
      <c r="H103" s="210" t="str">
        <f>IF(PlayerList_5[[#This Row],[Retained Player Name]]="","",VLOOKUP(PlayerList_5[[#This Row],[Retained Player Name]],Players[],6,FALSE))</f>
        <v/>
      </c>
      <c r="I103" s="210" t="str">
        <f>IF(PlayerList_5[[#This Row],[Retained Player Name]]="","",VLOOKUP(PlayerList_5[[#This Row],[Retained Player Name]],Players[],4,FALSE))</f>
        <v/>
      </c>
      <c r="J103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103" s="206"/>
      <c r="L103" s="206"/>
    </row>
    <row r="104" spans="1:12" x14ac:dyDescent="0.25">
      <c r="A104" s="15" t="str">
        <f>IF(AND(PlayerList_5[[#This Row],[First &amp; Last Name]]="",PlayerList_5[[#This Row],[FISTF Code]]=""),"",ROW()-ROW($A$11))</f>
        <v/>
      </c>
      <c r="B104" s="207"/>
      <c r="C104" s="372"/>
      <c r="D104" s="358" t="str">
        <f>IF(PlayerList_5[[#This Row],[First &amp; Last Name]]="","",IFERROR(ISNUMBER(MATCH(PlayerList_5[[#This Row],[First &amp; Last Name]],Players[Player Name],0)),FALSE))</f>
        <v/>
      </c>
      <c r="E104" s="358" t="b">
        <f>IF(PlayerList_5[[#This Row],[FISTF Code]]="",FALSE,IFERROR(ISNUMBER(MATCH(PlayerList_5[[#This Row],[FISTF Code]],Players[FISTF Code],0)),FALSE))</f>
        <v>0</v>
      </c>
      <c r="F104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104" s="208" t="str">
        <f>IF(PlayerList_5[[#This Row],[Retained Player Name]]="","",VLOOKUP(PlayerList_5[[#This Row],[Retained Player Name]],Players[],7,FALSE))</f>
        <v/>
      </c>
      <c r="H104" s="210" t="str">
        <f>IF(PlayerList_5[[#This Row],[Retained Player Name]]="","",VLOOKUP(PlayerList_5[[#This Row],[Retained Player Name]],Players[],6,FALSE))</f>
        <v/>
      </c>
      <c r="I104" s="210" t="str">
        <f>IF(PlayerList_5[[#This Row],[Retained Player Name]]="","",VLOOKUP(PlayerList_5[[#This Row],[Retained Player Name]],Players[],4,FALSE))</f>
        <v/>
      </c>
      <c r="J104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104" s="206"/>
      <c r="L104" s="206"/>
    </row>
    <row r="105" spans="1:12" x14ac:dyDescent="0.25">
      <c r="A105" s="15" t="str">
        <f>IF(AND(PlayerList_5[[#This Row],[First &amp; Last Name]]="",PlayerList_5[[#This Row],[FISTF Code]]=""),"",ROW()-ROW($A$11))</f>
        <v/>
      </c>
      <c r="B105" s="207"/>
      <c r="C105" s="372"/>
      <c r="D105" s="358" t="str">
        <f>IF(PlayerList_5[[#This Row],[First &amp; Last Name]]="","",IFERROR(ISNUMBER(MATCH(PlayerList_5[[#This Row],[First &amp; Last Name]],Players[Player Name],0)),FALSE))</f>
        <v/>
      </c>
      <c r="E105" s="358" t="b">
        <f>IF(PlayerList_5[[#This Row],[FISTF Code]]="",FALSE,IFERROR(ISNUMBER(MATCH(PlayerList_5[[#This Row],[FISTF Code]],Players[FISTF Code],0)),FALSE))</f>
        <v>0</v>
      </c>
      <c r="F105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105" s="208" t="str">
        <f>IF(PlayerList_5[[#This Row],[Retained Player Name]]="","",VLOOKUP(PlayerList_5[[#This Row],[Retained Player Name]],Players[],7,FALSE))</f>
        <v/>
      </c>
      <c r="H105" s="210" t="str">
        <f>IF(PlayerList_5[[#This Row],[Retained Player Name]]="","",VLOOKUP(PlayerList_5[[#This Row],[Retained Player Name]],Players[],6,FALSE))</f>
        <v/>
      </c>
      <c r="I105" s="210" t="str">
        <f>IF(PlayerList_5[[#This Row],[Retained Player Name]]="","",VLOOKUP(PlayerList_5[[#This Row],[Retained Player Name]],Players[],4,FALSE))</f>
        <v/>
      </c>
      <c r="J105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105" s="206"/>
      <c r="L105" s="206"/>
    </row>
    <row r="106" spans="1:12" x14ac:dyDescent="0.25">
      <c r="A106" s="15" t="str">
        <f>IF(AND(PlayerList_5[[#This Row],[First &amp; Last Name]]="",PlayerList_5[[#This Row],[FISTF Code]]=""),"",ROW()-ROW($A$11))</f>
        <v/>
      </c>
      <c r="B106" s="207"/>
      <c r="C106" s="372"/>
      <c r="D106" s="358" t="str">
        <f>IF(PlayerList_5[[#This Row],[First &amp; Last Name]]="","",IFERROR(ISNUMBER(MATCH(PlayerList_5[[#This Row],[First &amp; Last Name]],Players[Player Name],0)),FALSE))</f>
        <v/>
      </c>
      <c r="E106" s="358" t="b">
        <f>IF(PlayerList_5[[#This Row],[FISTF Code]]="",FALSE,IFERROR(ISNUMBER(MATCH(PlayerList_5[[#This Row],[FISTF Code]],Players[FISTF Code],0)),FALSE))</f>
        <v>0</v>
      </c>
      <c r="F106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106" s="208" t="str">
        <f>IF(PlayerList_5[[#This Row],[Retained Player Name]]="","",VLOOKUP(PlayerList_5[[#This Row],[Retained Player Name]],Players[],7,FALSE))</f>
        <v/>
      </c>
      <c r="H106" s="210" t="str">
        <f>IF(PlayerList_5[[#This Row],[Retained Player Name]]="","",VLOOKUP(PlayerList_5[[#This Row],[Retained Player Name]],Players[],6,FALSE))</f>
        <v/>
      </c>
      <c r="I106" s="210" t="str">
        <f>IF(PlayerList_5[[#This Row],[Retained Player Name]]="","",VLOOKUP(PlayerList_5[[#This Row],[Retained Player Name]],Players[],4,FALSE))</f>
        <v/>
      </c>
      <c r="J106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106" s="206"/>
      <c r="L106" s="206"/>
    </row>
    <row r="107" spans="1:12" x14ac:dyDescent="0.25">
      <c r="A107" s="15" t="str">
        <f>IF(AND(PlayerList_5[[#This Row],[First &amp; Last Name]]="",PlayerList_5[[#This Row],[FISTF Code]]=""),"",ROW()-ROW($A$11))</f>
        <v/>
      </c>
      <c r="B107" s="207"/>
      <c r="C107" s="372"/>
      <c r="D107" s="358" t="str">
        <f>IF(PlayerList_5[[#This Row],[First &amp; Last Name]]="","",IFERROR(ISNUMBER(MATCH(PlayerList_5[[#This Row],[First &amp; Last Name]],Players[Player Name],0)),FALSE))</f>
        <v/>
      </c>
      <c r="E107" s="358" t="b">
        <f>IF(PlayerList_5[[#This Row],[FISTF Code]]="",FALSE,IFERROR(ISNUMBER(MATCH(PlayerList_5[[#This Row],[FISTF Code]],Players[FISTF Code],0)),FALSE))</f>
        <v>0</v>
      </c>
      <c r="F107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107" s="208" t="str">
        <f>IF(PlayerList_5[[#This Row],[Retained Player Name]]="","",VLOOKUP(PlayerList_5[[#This Row],[Retained Player Name]],Players[],7,FALSE))</f>
        <v/>
      </c>
      <c r="H107" s="210" t="str">
        <f>IF(PlayerList_5[[#This Row],[Retained Player Name]]="","",VLOOKUP(PlayerList_5[[#This Row],[Retained Player Name]],Players[],6,FALSE))</f>
        <v/>
      </c>
      <c r="I107" s="210" t="str">
        <f>IF(PlayerList_5[[#This Row],[Retained Player Name]]="","",VLOOKUP(PlayerList_5[[#This Row],[Retained Player Name]],Players[],4,FALSE))</f>
        <v/>
      </c>
      <c r="J107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107" s="206"/>
      <c r="L107" s="206"/>
    </row>
    <row r="108" spans="1:12" x14ac:dyDescent="0.25">
      <c r="A108" s="15" t="str">
        <f>IF(AND(PlayerList_5[[#This Row],[First &amp; Last Name]]="",PlayerList_5[[#This Row],[FISTF Code]]=""),"",ROW()-ROW($A$11))</f>
        <v/>
      </c>
      <c r="B108" s="207"/>
      <c r="C108" s="372"/>
      <c r="D108" s="358" t="str">
        <f>IF(PlayerList_5[[#This Row],[First &amp; Last Name]]="","",IFERROR(ISNUMBER(MATCH(PlayerList_5[[#This Row],[First &amp; Last Name]],Players[Player Name],0)),FALSE))</f>
        <v/>
      </c>
      <c r="E108" s="358" t="b">
        <f>IF(PlayerList_5[[#This Row],[FISTF Code]]="",FALSE,IFERROR(ISNUMBER(MATCH(PlayerList_5[[#This Row],[FISTF Code]],Players[FISTF Code],0)),FALSE))</f>
        <v>0</v>
      </c>
      <c r="F108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108" s="208" t="str">
        <f>IF(PlayerList_5[[#This Row],[Retained Player Name]]="","",VLOOKUP(PlayerList_5[[#This Row],[Retained Player Name]],Players[],7,FALSE))</f>
        <v/>
      </c>
      <c r="H108" s="210" t="str">
        <f>IF(PlayerList_5[[#This Row],[Retained Player Name]]="","",VLOOKUP(PlayerList_5[[#This Row],[Retained Player Name]],Players[],6,FALSE))</f>
        <v/>
      </c>
      <c r="I108" s="210" t="str">
        <f>IF(PlayerList_5[[#This Row],[Retained Player Name]]="","",VLOOKUP(PlayerList_5[[#This Row],[Retained Player Name]],Players[],4,FALSE))</f>
        <v/>
      </c>
      <c r="J108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108" s="206"/>
      <c r="L108" s="206"/>
    </row>
    <row r="109" spans="1:12" x14ac:dyDescent="0.25">
      <c r="A109" s="15" t="str">
        <f>IF(AND(PlayerList_5[[#This Row],[First &amp; Last Name]]="",PlayerList_5[[#This Row],[FISTF Code]]=""),"",ROW()-ROW($A$11))</f>
        <v/>
      </c>
      <c r="B109" s="207"/>
      <c r="C109" s="372"/>
      <c r="D109" s="358" t="str">
        <f>IF(PlayerList_5[[#This Row],[First &amp; Last Name]]="","",IFERROR(ISNUMBER(MATCH(PlayerList_5[[#This Row],[First &amp; Last Name]],Players[Player Name],0)),FALSE))</f>
        <v/>
      </c>
      <c r="E109" s="358" t="b">
        <f>IF(PlayerList_5[[#This Row],[FISTF Code]]="",FALSE,IFERROR(ISNUMBER(MATCH(PlayerList_5[[#This Row],[FISTF Code]],Players[FISTF Code],0)),FALSE))</f>
        <v>0</v>
      </c>
      <c r="F109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109" s="208" t="str">
        <f>IF(PlayerList_5[[#This Row],[Retained Player Name]]="","",VLOOKUP(PlayerList_5[[#This Row],[Retained Player Name]],Players[],7,FALSE))</f>
        <v/>
      </c>
      <c r="H109" s="210" t="str">
        <f>IF(PlayerList_5[[#This Row],[Retained Player Name]]="","",VLOOKUP(PlayerList_5[[#This Row],[Retained Player Name]],Players[],6,FALSE))</f>
        <v/>
      </c>
      <c r="I109" s="210" t="str">
        <f>IF(PlayerList_5[[#This Row],[Retained Player Name]]="","",VLOOKUP(PlayerList_5[[#This Row],[Retained Player Name]],Players[],4,FALSE))</f>
        <v/>
      </c>
      <c r="J109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109" s="206"/>
      <c r="L109" s="206"/>
    </row>
    <row r="110" spans="1:12" x14ac:dyDescent="0.25">
      <c r="A110" s="15" t="str">
        <f>IF(AND(PlayerList_5[[#This Row],[First &amp; Last Name]]="",PlayerList_5[[#This Row],[FISTF Code]]=""),"",ROW()-ROW($A$11))</f>
        <v/>
      </c>
      <c r="B110" s="207"/>
      <c r="C110" s="372"/>
      <c r="D110" s="358" t="str">
        <f>IF(PlayerList_5[[#This Row],[First &amp; Last Name]]="","",IFERROR(ISNUMBER(MATCH(PlayerList_5[[#This Row],[First &amp; Last Name]],Players[Player Name],0)),FALSE))</f>
        <v/>
      </c>
      <c r="E110" s="358" t="b">
        <f>IF(PlayerList_5[[#This Row],[FISTF Code]]="",FALSE,IFERROR(ISNUMBER(MATCH(PlayerList_5[[#This Row],[FISTF Code]],Players[FISTF Code],0)),FALSE))</f>
        <v>0</v>
      </c>
      <c r="F110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110" s="208" t="str">
        <f>IF(PlayerList_5[[#This Row],[Retained Player Name]]="","",VLOOKUP(PlayerList_5[[#This Row],[Retained Player Name]],Players[],7,FALSE))</f>
        <v/>
      </c>
      <c r="H110" s="210" t="str">
        <f>IF(PlayerList_5[[#This Row],[Retained Player Name]]="","",VLOOKUP(PlayerList_5[[#This Row],[Retained Player Name]],Players[],6,FALSE))</f>
        <v/>
      </c>
      <c r="I110" s="210" t="str">
        <f>IF(PlayerList_5[[#This Row],[Retained Player Name]]="","",VLOOKUP(PlayerList_5[[#This Row],[Retained Player Name]],Players[],4,FALSE))</f>
        <v/>
      </c>
      <c r="J110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110" s="206"/>
      <c r="L110" s="206"/>
    </row>
    <row r="111" spans="1:12" x14ac:dyDescent="0.25">
      <c r="A111" s="15" t="str">
        <f>IF(AND(PlayerList_5[[#This Row],[First &amp; Last Name]]="",PlayerList_5[[#This Row],[FISTF Code]]=""),"",ROW()-ROW($A$11))</f>
        <v/>
      </c>
      <c r="B111" s="207"/>
      <c r="C111" s="372"/>
      <c r="D111" s="358" t="str">
        <f>IF(PlayerList_5[[#This Row],[First &amp; Last Name]]="","",IFERROR(ISNUMBER(MATCH(PlayerList_5[[#This Row],[First &amp; Last Name]],Players[Player Name],0)),FALSE))</f>
        <v/>
      </c>
      <c r="E111" s="358" t="b">
        <f>IF(PlayerList_5[[#This Row],[FISTF Code]]="",FALSE,IFERROR(ISNUMBER(MATCH(PlayerList_5[[#This Row],[FISTF Code]],Players[FISTF Code],0)),FALSE))</f>
        <v>0</v>
      </c>
      <c r="F111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111" s="208" t="str">
        <f>IF(PlayerList_5[[#This Row],[Retained Player Name]]="","",VLOOKUP(PlayerList_5[[#This Row],[Retained Player Name]],Players[],7,FALSE))</f>
        <v/>
      </c>
      <c r="H111" s="210" t="str">
        <f>IF(PlayerList_5[[#This Row],[Retained Player Name]]="","",VLOOKUP(PlayerList_5[[#This Row],[Retained Player Name]],Players[],6,FALSE))</f>
        <v/>
      </c>
      <c r="I111" s="210" t="str">
        <f>IF(PlayerList_5[[#This Row],[Retained Player Name]]="","",VLOOKUP(PlayerList_5[[#This Row],[Retained Player Name]],Players[],4,FALSE))</f>
        <v/>
      </c>
      <c r="J111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111" s="206"/>
      <c r="L111" s="206"/>
    </row>
    <row r="112" spans="1:12" x14ac:dyDescent="0.25">
      <c r="A112" s="15" t="str">
        <f>IF(AND(PlayerList_5[[#This Row],[First &amp; Last Name]]="",PlayerList_5[[#This Row],[FISTF Code]]=""),"",ROW()-ROW($A$11))</f>
        <v/>
      </c>
      <c r="B112" s="207"/>
      <c r="C112" s="372"/>
      <c r="D112" s="358" t="str">
        <f>IF(PlayerList_5[[#This Row],[First &amp; Last Name]]="","",IFERROR(ISNUMBER(MATCH(PlayerList_5[[#This Row],[First &amp; Last Name]],Players[Player Name],0)),FALSE))</f>
        <v/>
      </c>
      <c r="E112" s="358" t="b">
        <f>IF(PlayerList_5[[#This Row],[FISTF Code]]="",FALSE,IFERROR(ISNUMBER(MATCH(PlayerList_5[[#This Row],[FISTF Code]],Players[FISTF Code],0)),FALSE))</f>
        <v>0</v>
      </c>
      <c r="F112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112" s="208" t="str">
        <f>IF(PlayerList_5[[#This Row],[Retained Player Name]]="","",VLOOKUP(PlayerList_5[[#This Row],[Retained Player Name]],Players[],7,FALSE))</f>
        <v/>
      </c>
      <c r="H112" s="210" t="str">
        <f>IF(PlayerList_5[[#This Row],[Retained Player Name]]="","",VLOOKUP(PlayerList_5[[#This Row],[Retained Player Name]],Players[],6,FALSE))</f>
        <v/>
      </c>
      <c r="I112" s="210" t="str">
        <f>IF(PlayerList_5[[#This Row],[Retained Player Name]]="","",VLOOKUP(PlayerList_5[[#This Row],[Retained Player Name]],Players[],4,FALSE))</f>
        <v/>
      </c>
      <c r="J112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112" s="206"/>
      <c r="L112" s="206"/>
    </row>
    <row r="113" spans="1:12" x14ac:dyDescent="0.25">
      <c r="A113" s="15" t="str">
        <f>IF(AND(PlayerList_5[[#This Row],[First &amp; Last Name]]="",PlayerList_5[[#This Row],[FISTF Code]]=""),"",ROW()-ROW($A$11))</f>
        <v/>
      </c>
      <c r="B113" s="207"/>
      <c r="C113" s="372"/>
      <c r="D113" s="358" t="str">
        <f>IF(PlayerList_5[[#This Row],[First &amp; Last Name]]="","",IFERROR(ISNUMBER(MATCH(PlayerList_5[[#This Row],[First &amp; Last Name]],Players[Player Name],0)),FALSE))</f>
        <v/>
      </c>
      <c r="E113" s="358" t="b">
        <f>IF(PlayerList_5[[#This Row],[FISTF Code]]="",FALSE,IFERROR(ISNUMBER(MATCH(PlayerList_5[[#This Row],[FISTF Code]],Players[FISTF Code],0)),FALSE))</f>
        <v>0</v>
      </c>
      <c r="F113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113" s="208" t="str">
        <f>IF(PlayerList_5[[#This Row],[Retained Player Name]]="","",VLOOKUP(PlayerList_5[[#This Row],[Retained Player Name]],Players[],7,FALSE))</f>
        <v/>
      </c>
      <c r="H113" s="210" t="str">
        <f>IF(PlayerList_5[[#This Row],[Retained Player Name]]="","",VLOOKUP(PlayerList_5[[#This Row],[Retained Player Name]],Players[],6,FALSE))</f>
        <v/>
      </c>
      <c r="I113" s="210" t="str">
        <f>IF(PlayerList_5[[#This Row],[Retained Player Name]]="","",VLOOKUP(PlayerList_5[[#This Row],[Retained Player Name]],Players[],4,FALSE))</f>
        <v/>
      </c>
      <c r="J113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113" s="206"/>
      <c r="L113" s="206"/>
    </row>
    <row r="114" spans="1:12" x14ac:dyDescent="0.25">
      <c r="A114" s="15" t="str">
        <f>IF(AND(PlayerList_5[[#This Row],[First &amp; Last Name]]="",PlayerList_5[[#This Row],[FISTF Code]]=""),"",ROW()-ROW($A$11))</f>
        <v/>
      </c>
      <c r="B114" s="207"/>
      <c r="C114" s="372"/>
      <c r="D114" s="358" t="str">
        <f>IF(PlayerList_5[[#This Row],[First &amp; Last Name]]="","",IFERROR(ISNUMBER(MATCH(PlayerList_5[[#This Row],[First &amp; Last Name]],Players[Player Name],0)),FALSE))</f>
        <v/>
      </c>
      <c r="E114" s="358" t="b">
        <f>IF(PlayerList_5[[#This Row],[FISTF Code]]="",FALSE,IFERROR(ISNUMBER(MATCH(PlayerList_5[[#This Row],[FISTF Code]],Players[FISTF Code],0)),FALSE))</f>
        <v>0</v>
      </c>
      <c r="F114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114" s="208" t="str">
        <f>IF(PlayerList_5[[#This Row],[Retained Player Name]]="","",VLOOKUP(PlayerList_5[[#This Row],[Retained Player Name]],Players[],7,FALSE))</f>
        <v/>
      </c>
      <c r="H114" s="210" t="str">
        <f>IF(PlayerList_5[[#This Row],[Retained Player Name]]="","",VLOOKUP(PlayerList_5[[#This Row],[Retained Player Name]],Players[],6,FALSE))</f>
        <v/>
      </c>
      <c r="I114" s="210" t="str">
        <f>IF(PlayerList_5[[#This Row],[Retained Player Name]]="","",VLOOKUP(PlayerList_5[[#This Row],[Retained Player Name]],Players[],4,FALSE))</f>
        <v/>
      </c>
      <c r="J114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114" s="206"/>
      <c r="L114" s="206"/>
    </row>
    <row r="115" spans="1:12" x14ac:dyDescent="0.25">
      <c r="A115" s="15" t="str">
        <f>IF(AND(PlayerList_5[[#This Row],[First &amp; Last Name]]="",PlayerList_5[[#This Row],[FISTF Code]]=""),"",ROW()-ROW($A$11))</f>
        <v/>
      </c>
      <c r="B115" s="207"/>
      <c r="C115" s="372"/>
      <c r="D115" s="358" t="str">
        <f>IF(PlayerList_5[[#This Row],[First &amp; Last Name]]="","",IFERROR(ISNUMBER(MATCH(PlayerList_5[[#This Row],[First &amp; Last Name]],Players[Player Name],0)),FALSE))</f>
        <v/>
      </c>
      <c r="E115" s="358" t="b">
        <f>IF(PlayerList_5[[#This Row],[FISTF Code]]="",FALSE,IFERROR(ISNUMBER(MATCH(PlayerList_5[[#This Row],[FISTF Code]],Players[FISTF Code],0)),FALSE))</f>
        <v>0</v>
      </c>
      <c r="F115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115" s="208" t="str">
        <f>IF(PlayerList_5[[#This Row],[Retained Player Name]]="","",VLOOKUP(PlayerList_5[[#This Row],[Retained Player Name]],Players[],7,FALSE))</f>
        <v/>
      </c>
      <c r="H115" s="210" t="str">
        <f>IF(PlayerList_5[[#This Row],[Retained Player Name]]="","",VLOOKUP(PlayerList_5[[#This Row],[Retained Player Name]],Players[],6,FALSE))</f>
        <v/>
      </c>
      <c r="I115" s="210" t="str">
        <f>IF(PlayerList_5[[#This Row],[Retained Player Name]]="","",VLOOKUP(PlayerList_5[[#This Row],[Retained Player Name]],Players[],4,FALSE))</f>
        <v/>
      </c>
      <c r="J115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115" s="206"/>
      <c r="L115" s="206"/>
    </row>
    <row r="116" spans="1:12" x14ac:dyDescent="0.25">
      <c r="A116" s="15" t="str">
        <f>IF(AND(PlayerList_5[[#This Row],[First &amp; Last Name]]="",PlayerList_5[[#This Row],[FISTF Code]]=""),"",ROW()-ROW($A$11))</f>
        <v/>
      </c>
      <c r="B116" s="207"/>
      <c r="C116" s="372"/>
      <c r="D116" s="358" t="str">
        <f>IF(PlayerList_5[[#This Row],[First &amp; Last Name]]="","",IFERROR(ISNUMBER(MATCH(PlayerList_5[[#This Row],[First &amp; Last Name]],Players[Player Name],0)),FALSE))</f>
        <v/>
      </c>
      <c r="E116" s="358" t="b">
        <f>IF(PlayerList_5[[#This Row],[FISTF Code]]="",FALSE,IFERROR(ISNUMBER(MATCH(PlayerList_5[[#This Row],[FISTF Code]],Players[FISTF Code],0)),FALSE))</f>
        <v>0</v>
      </c>
      <c r="F116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116" s="208" t="str">
        <f>IF(PlayerList_5[[#This Row],[Retained Player Name]]="","",VLOOKUP(PlayerList_5[[#This Row],[Retained Player Name]],Players[],7,FALSE))</f>
        <v/>
      </c>
      <c r="H116" s="210" t="str">
        <f>IF(PlayerList_5[[#This Row],[Retained Player Name]]="","",VLOOKUP(PlayerList_5[[#This Row],[Retained Player Name]],Players[],6,FALSE))</f>
        <v/>
      </c>
      <c r="I116" s="210" t="str">
        <f>IF(PlayerList_5[[#This Row],[Retained Player Name]]="","",VLOOKUP(PlayerList_5[[#This Row],[Retained Player Name]],Players[],4,FALSE))</f>
        <v/>
      </c>
      <c r="J116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116" s="206"/>
      <c r="L116" s="206"/>
    </row>
    <row r="117" spans="1:12" x14ac:dyDescent="0.25">
      <c r="A117" s="15" t="str">
        <f>IF(AND(PlayerList_5[[#This Row],[First &amp; Last Name]]="",PlayerList_5[[#This Row],[FISTF Code]]=""),"",ROW()-ROW($A$11))</f>
        <v/>
      </c>
      <c r="B117" s="207"/>
      <c r="C117" s="372"/>
      <c r="D117" s="358" t="str">
        <f>IF(PlayerList_5[[#This Row],[First &amp; Last Name]]="","",IFERROR(ISNUMBER(MATCH(PlayerList_5[[#This Row],[First &amp; Last Name]],Players[Player Name],0)),FALSE))</f>
        <v/>
      </c>
      <c r="E117" s="358" t="b">
        <f>IF(PlayerList_5[[#This Row],[FISTF Code]]="",FALSE,IFERROR(ISNUMBER(MATCH(PlayerList_5[[#This Row],[FISTF Code]],Players[FISTF Code],0)),FALSE))</f>
        <v>0</v>
      </c>
      <c r="F117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117" s="208" t="str">
        <f>IF(PlayerList_5[[#This Row],[Retained Player Name]]="","",VLOOKUP(PlayerList_5[[#This Row],[Retained Player Name]],Players[],7,FALSE))</f>
        <v/>
      </c>
      <c r="H117" s="210" t="str">
        <f>IF(PlayerList_5[[#This Row],[Retained Player Name]]="","",VLOOKUP(PlayerList_5[[#This Row],[Retained Player Name]],Players[],6,FALSE))</f>
        <v/>
      </c>
      <c r="I117" s="210" t="str">
        <f>IF(PlayerList_5[[#This Row],[Retained Player Name]]="","",VLOOKUP(PlayerList_5[[#This Row],[Retained Player Name]],Players[],4,FALSE))</f>
        <v/>
      </c>
      <c r="J117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117" s="206"/>
      <c r="L117" s="206"/>
    </row>
    <row r="118" spans="1:12" x14ac:dyDescent="0.25">
      <c r="A118" s="15" t="str">
        <f>IF(AND(PlayerList_5[[#This Row],[First &amp; Last Name]]="",PlayerList_5[[#This Row],[FISTF Code]]=""),"",ROW()-ROW($A$11))</f>
        <v/>
      </c>
      <c r="B118" s="207"/>
      <c r="C118" s="372"/>
      <c r="D118" s="358" t="str">
        <f>IF(PlayerList_5[[#This Row],[First &amp; Last Name]]="","",IFERROR(ISNUMBER(MATCH(PlayerList_5[[#This Row],[First &amp; Last Name]],Players[Player Name],0)),FALSE))</f>
        <v/>
      </c>
      <c r="E118" s="358" t="b">
        <f>IF(PlayerList_5[[#This Row],[FISTF Code]]="",FALSE,IFERROR(ISNUMBER(MATCH(PlayerList_5[[#This Row],[FISTF Code]],Players[FISTF Code],0)),FALSE))</f>
        <v>0</v>
      </c>
      <c r="F118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118" s="208" t="str">
        <f>IF(PlayerList_5[[#This Row],[Retained Player Name]]="","",VLOOKUP(PlayerList_5[[#This Row],[Retained Player Name]],Players[],7,FALSE))</f>
        <v/>
      </c>
      <c r="H118" s="210" t="str">
        <f>IF(PlayerList_5[[#This Row],[Retained Player Name]]="","",VLOOKUP(PlayerList_5[[#This Row],[Retained Player Name]],Players[],6,FALSE))</f>
        <v/>
      </c>
      <c r="I118" s="210" t="str">
        <f>IF(PlayerList_5[[#This Row],[Retained Player Name]]="","",VLOOKUP(PlayerList_5[[#This Row],[Retained Player Name]],Players[],4,FALSE))</f>
        <v/>
      </c>
      <c r="J118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118" s="206"/>
      <c r="L118" s="206"/>
    </row>
    <row r="119" spans="1:12" x14ac:dyDescent="0.25">
      <c r="A119" s="15" t="str">
        <f>IF(AND(PlayerList_5[[#This Row],[First &amp; Last Name]]="",PlayerList_5[[#This Row],[FISTF Code]]=""),"",ROW()-ROW($A$11))</f>
        <v/>
      </c>
      <c r="B119" s="207"/>
      <c r="C119" s="372"/>
      <c r="D119" s="358" t="str">
        <f>IF(PlayerList_5[[#This Row],[First &amp; Last Name]]="","",IFERROR(ISNUMBER(MATCH(PlayerList_5[[#This Row],[First &amp; Last Name]],Players[Player Name],0)),FALSE))</f>
        <v/>
      </c>
      <c r="E119" s="358" t="b">
        <f>IF(PlayerList_5[[#This Row],[FISTF Code]]="",FALSE,IFERROR(ISNUMBER(MATCH(PlayerList_5[[#This Row],[FISTF Code]],Players[FISTF Code],0)),FALSE))</f>
        <v>0</v>
      </c>
      <c r="F119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119" s="208" t="str">
        <f>IF(PlayerList_5[[#This Row],[Retained Player Name]]="","",VLOOKUP(PlayerList_5[[#This Row],[Retained Player Name]],Players[],7,FALSE))</f>
        <v/>
      </c>
      <c r="H119" s="210" t="str">
        <f>IF(PlayerList_5[[#This Row],[Retained Player Name]]="","",VLOOKUP(PlayerList_5[[#This Row],[Retained Player Name]],Players[],6,FALSE))</f>
        <v/>
      </c>
      <c r="I119" s="210" t="str">
        <f>IF(PlayerList_5[[#This Row],[Retained Player Name]]="","",VLOOKUP(PlayerList_5[[#This Row],[Retained Player Name]],Players[],4,FALSE))</f>
        <v/>
      </c>
      <c r="J119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119" s="206"/>
      <c r="L119" s="206"/>
    </row>
    <row r="120" spans="1:12" x14ac:dyDescent="0.25">
      <c r="A120" s="15" t="str">
        <f>IF(AND(PlayerList_5[[#This Row],[First &amp; Last Name]]="",PlayerList_5[[#This Row],[FISTF Code]]=""),"",ROW()-ROW($A$11))</f>
        <v/>
      </c>
      <c r="B120" s="207"/>
      <c r="C120" s="372"/>
      <c r="D120" s="358" t="str">
        <f>IF(PlayerList_5[[#This Row],[First &amp; Last Name]]="","",IFERROR(ISNUMBER(MATCH(PlayerList_5[[#This Row],[First &amp; Last Name]],Players[Player Name],0)),FALSE))</f>
        <v/>
      </c>
      <c r="E120" s="358" t="b">
        <f>IF(PlayerList_5[[#This Row],[FISTF Code]]="",FALSE,IFERROR(ISNUMBER(MATCH(PlayerList_5[[#This Row],[FISTF Code]],Players[FISTF Code],0)),FALSE))</f>
        <v>0</v>
      </c>
      <c r="F120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120" s="208" t="str">
        <f>IF(PlayerList_5[[#This Row],[Retained Player Name]]="","",VLOOKUP(PlayerList_5[[#This Row],[Retained Player Name]],Players[],7,FALSE))</f>
        <v/>
      </c>
      <c r="H120" s="210" t="str">
        <f>IF(PlayerList_5[[#This Row],[Retained Player Name]]="","",VLOOKUP(PlayerList_5[[#This Row],[Retained Player Name]],Players[],6,FALSE))</f>
        <v/>
      </c>
      <c r="I120" s="210" t="str">
        <f>IF(PlayerList_5[[#This Row],[Retained Player Name]]="","",VLOOKUP(PlayerList_5[[#This Row],[Retained Player Name]],Players[],4,FALSE))</f>
        <v/>
      </c>
      <c r="J120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120" s="206"/>
      <c r="L120" s="206"/>
    </row>
    <row r="121" spans="1:12" x14ac:dyDescent="0.25">
      <c r="A121" s="15" t="str">
        <f>IF(AND(PlayerList_5[[#This Row],[First &amp; Last Name]]="",PlayerList_5[[#This Row],[FISTF Code]]=""),"",ROW()-ROW($A$11))</f>
        <v/>
      </c>
      <c r="B121" s="207"/>
      <c r="C121" s="372"/>
      <c r="D121" s="358" t="str">
        <f>IF(PlayerList_5[[#This Row],[First &amp; Last Name]]="","",IFERROR(ISNUMBER(MATCH(PlayerList_5[[#This Row],[First &amp; Last Name]],Players[Player Name],0)),FALSE))</f>
        <v/>
      </c>
      <c r="E121" s="358" t="b">
        <f>IF(PlayerList_5[[#This Row],[FISTF Code]]="",FALSE,IFERROR(ISNUMBER(MATCH(PlayerList_5[[#This Row],[FISTF Code]],Players[FISTF Code],0)),FALSE))</f>
        <v>0</v>
      </c>
      <c r="F121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121" s="208" t="str">
        <f>IF(PlayerList_5[[#This Row],[Retained Player Name]]="","",VLOOKUP(PlayerList_5[[#This Row],[Retained Player Name]],Players[],7,FALSE))</f>
        <v/>
      </c>
      <c r="H121" s="210" t="str">
        <f>IF(PlayerList_5[[#This Row],[Retained Player Name]]="","",VLOOKUP(PlayerList_5[[#This Row],[Retained Player Name]],Players[],6,FALSE))</f>
        <v/>
      </c>
      <c r="I121" s="210" t="str">
        <f>IF(PlayerList_5[[#This Row],[Retained Player Name]]="","",VLOOKUP(PlayerList_5[[#This Row],[Retained Player Name]],Players[],4,FALSE))</f>
        <v/>
      </c>
      <c r="J121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121" s="206"/>
      <c r="L121" s="206"/>
    </row>
    <row r="122" spans="1:12" x14ac:dyDescent="0.25">
      <c r="A122" s="15" t="str">
        <f>IF(AND(PlayerList_5[[#This Row],[First &amp; Last Name]]="",PlayerList_5[[#This Row],[FISTF Code]]=""),"",ROW()-ROW($A$11))</f>
        <v/>
      </c>
      <c r="B122" s="207"/>
      <c r="C122" s="372"/>
      <c r="D122" s="358" t="str">
        <f>IF(PlayerList_5[[#This Row],[First &amp; Last Name]]="","",IFERROR(ISNUMBER(MATCH(PlayerList_5[[#This Row],[First &amp; Last Name]],Players[Player Name],0)),FALSE))</f>
        <v/>
      </c>
      <c r="E122" s="358" t="b">
        <f>IF(PlayerList_5[[#This Row],[FISTF Code]]="",FALSE,IFERROR(ISNUMBER(MATCH(PlayerList_5[[#This Row],[FISTF Code]],Players[FISTF Code],0)),FALSE))</f>
        <v>0</v>
      </c>
      <c r="F122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122" s="208" t="str">
        <f>IF(PlayerList_5[[#This Row],[Retained Player Name]]="","",VLOOKUP(PlayerList_5[[#This Row],[Retained Player Name]],Players[],7,FALSE))</f>
        <v/>
      </c>
      <c r="H122" s="210" t="str">
        <f>IF(PlayerList_5[[#This Row],[Retained Player Name]]="","",VLOOKUP(PlayerList_5[[#This Row],[Retained Player Name]],Players[],6,FALSE))</f>
        <v/>
      </c>
      <c r="I122" s="210" t="str">
        <f>IF(PlayerList_5[[#This Row],[Retained Player Name]]="","",VLOOKUP(PlayerList_5[[#This Row],[Retained Player Name]],Players[],4,FALSE))</f>
        <v/>
      </c>
      <c r="J122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122" s="206"/>
      <c r="L122" s="206"/>
    </row>
    <row r="123" spans="1:12" x14ac:dyDescent="0.25">
      <c r="A123" s="15" t="str">
        <f>IF(AND(PlayerList_5[[#This Row],[First &amp; Last Name]]="",PlayerList_5[[#This Row],[FISTF Code]]=""),"",ROW()-ROW($A$11))</f>
        <v/>
      </c>
      <c r="B123" s="207"/>
      <c r="C123" s="372"/>
      <c r="D123" s="358" t="str">
        <f>IF(PlayerList_5[[#This Row],[First &amp; Last Name]]="","",IFERROR(ISNUMBER(MATCH(PlayerList_5[[#This Row],[First &amp; Last Name]],Players[Player Name],0)),FALSE))</f>
        <v/>
      </c>
      <c r="E123" s="358" t="b">
        <f>IF(PlayerList_5[[#This Row],[FISTF Code]]="",FALSE,IFERROR(ISNUMBER(MATCH(PlayerList_5[[#This Row],[FISTF Code]],Players[FISTF Code],0)),FALSE))</f>
        <v>0</v>
      </c>
      <c r="F123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123" s="208" t="str">
        <f>IF(PlayerList_5[[#This Row],[Retained Player Name]]="","",VLOOKUP(PlayerList_5[[#This Row],[Retained Player Name]],Players[],7,FALSE))</f>
        <v/>
      </c>
      <c r="H123" s="210" t="str">
        <f>IF(PlayerList_5[[#This Row],[Retained Player Name]]="","",VLOOKUP(PlayerList_5[[#This Row],[Retained Player Name]],Players[],6,FALSE))</f>
        <v/>
      </c>
      <c r="I123" s="210" t="str">
        <f>IF(PlayerList_5[[#This Row],[Retained Player Name]]="","",VLOOKUP(PlayerList_5[[#This Row],[Retained Player Name]],Players[],4,FALSE))</f>
        <v/>
      </c>
      <c r="J123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123" s="206"/>
      <c r="L123" s="206"/>
    </row>
    <row r="124" spans="1:12" x14ac:dyDescent="0.25">
      <c r="A124" s="18" t="str">
        <f>IF(AND(PlayerList_5[[#This Row],[First &amp; Last Name]]="",PlayerList_5[[#This Row],[FISTF Code]]=""),"",ROW()-ROW($A$11))</f>
        <v/>
      </c>
      <c r="B124" s="207"/>
      <c r="C124" s="372"/>
      <c r="D124" s="358" t="str">
        <f>IF(PlayerList_5[[#This Row],[First &amp; Last Name]]="","",IFERROR(ISNUMBER(MATCH(PlayerList_5[[#This Row],[First &amp; Last Name]],Players[Player Name],0)),FALSE))</f>
        <v/>
      </c>
      <c r="E124" s="358" t="b">
        <f>IF(PlayerList_5[[#This Row],[FISTF Code]]="",FALSE,IFERROR(ISNUMBER(MATCH(PlayerList_5[[#This Row],[FISTF Code]],Players[FISTF Code],0)),FALSE))</f>
        <v>0</v>
      </c>
      <c r="F124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124" s="208" t="str">
        <f>IF(PlayerList_5[[#This Row],[Retained Player Name]]="","",VLOOKUP(PlayerList_5[[#This Row],[Retained Player Name]],Players[],7,FALSE))</f>
        <v/>
      </c>
      <c r="H124" s="210" t="str">
        <f>IF(PlayerList_5[[#This Row],[Retained Player Name]]="","",VLOOKUP(PlayerList_5[[#This Row],[Retained Player Name]],Players[],6,FALSE))</f>
        <v/>
      </c>
      <c r="I124" s="210" t="str">
        <f>IF(PlayerList_5[[#This Row],[Retained Player Name]]="","",VLOOKUP(PlayerList_5[[#This Row],[Retained Player Name]],Players[],4,FALSE))</f>
        <v/>
      </c>
      <c r="J124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124" s="206"/>
      <c r="L124" s="206"/>
    </row>
    <row r="125" spans="1:12" x14ac:dyDescent="0.25">
      <c r="A125" s="18" t="str">
        <f>IF(AND(PlayerList_5[[#This Row],[First &amp; Last Name]]="",PlayerList_5[[#This Row],[FISTF Code]]=""),"",ROW()-ROW($A$11))</f>
        <v/>
      </c>
      <c r="B125" s="207"/>
      <c r="C125" s="372"/>
      <c r="D125" s="358" t="str">
        <f>IF(PlayerList_5[[#This Row],[First &amp; Last Name]]="","",IFERROR(ISNUMBER(MATCH(PlayerList_5[[#This Row],[First &amp; Last Name]],Players[Player Name],0)),FALSE))</f>
        <v/>
      </c>
      <c r="E125" s="358" t="b">
        <f>IF(PlayerList_5[[#This Row],[FISTF Code]]="",FALSE,IFERROR(ISNUMBER(MATCH(PlayerList_5[[#This Row],[FISTF Code]],Players[FISTF Code],0)),FALSE))</f>
        <v>0</v>
      </c>
      <c r="F125" s="356" t="str">
        <f>IF(AND(PlayerList_5[[#This Row],[First &amp; Last Name]]="",PlayerList_5[[#This Row],[FISTF Code]]=""),"",IF(PlayerList_5[[#This Row],[Valide Code ?]],INDEX(Players[Player Name],MATCH(PlayerList_5[[#This Row],[FISTF Code]],Players[FISTF Code],0)),PlayerList_5[[#This Row],[First &amp; Last Name]]))</f>
        <v/>
      </c>
      <c r="G125" s="208" t="str">
        <f>IF(PlayerList_5[[#This Row],[Retained Player Name]]="","",VLOOKUP(PlayerList_5[[#This Row],[Retained Player Name]],Players[],7,FALSE))</f>
        <v/>
      </c>
      <c r="H125" s="210" t="str">
        <f>IF(PlayerList_5[[#This Row],[Retained Player Name]]="","",VLOOKUP(PlayerList_5[[#This Row],[Retained Player Name]],Players[],6,FALSE))</f>
        <v/>
      </c>
      <c r="I125" s="210" t="str">
        <f>IF(PlayerList_5[[#This Row],[Retained Player Name]]="","",VLOOKUP(PlayerList_5[[#This Row],[Retained Player Name]],Players[],4,FALSE))</f>
        <v/>
      </c>
      <c r="J125" s="17" t="str">
        <f>IF(COUNTIF(ResultsInd[Winners],$L$10&amp;"-"&amp;PlayerList_5[[#This Row],[Retained Player Name]])=1,"W",IF(PlayerList_5[[#This Row],[Retained Player Name]]="","",IFERROR(VLOOKUP($L$10&amp;"-"&amp;PlayerList_5[[#This Row],[Retained Player Name]],ResultsInd[[LoseInKO]:[LoseOrDrawInGroups]],2,FALSE),IFERROR(VLOOKUP($L$10&amp;"-"&amp;PlayerList_5[[#This Row],[Retained Player Name]],ResultsInd[[LoseOrDrawInGroups]:[Level]],3,FALSE),IFERROR(VLOOKUP($L$10&amp;"-"&amp;PlayerList_5[[#This Row],[Retained Player Name]],ResultsInd[[DrawInGroups]:[Level]],2,FALSE),NA())))))</f>
        <v/>
      </c>
      <c r="K125" s="206"/>
      <c r="L125" s="206"/>
    </row>
    <row r="126" spans="1:12" x14ac:dyDescent="0.25"/>
  </sheetData>
  <sheetProtection algorithmName="SHA-512" hashValue="g72BQFsYDv5PiqP9gkQGSVj5gfgK+WPEJleQyO2wkVDhp86XprdmxzAcR26rdmo7I4KqD82LcAS5QkxtbTfYSA==" saltValue="ZR/MhXL6Nv0XJY+OW4F3pA==" spinCount="100000" sheet="1" objects="1" scenarios="1"/>
  <conditionalFormatting sqref="A6:A9">
    <cfRule type="expression" dxfId="401" priority="1">
      <formula>$K6="Withdraw"</formula>
    </cfRule>
  </conditionalFormatting>
  <conditionalFormatting sqref="A12:B125 D12:J125">
    <cfRule type="expression" dxfId="400" priority="5">
      <formula>$K12&lt;&gt;""</formula>
    </cfRule>
  </conditionalFormatting>
  <conditionalFormatting sqref="B12:B125">
    <cfRule type="expression" dxfId="399" priority="2">
      <formula>AND(NOT(ISBLANK(B12)),NOT(D12))</formula>
    </cfRule>
    <cfRule type="expression" dxfId="398" priority="3">
      <formula>AND($B12&lt;&gt;"",$B12&lt;&gt;$F12)</formula>
    </cfRule>
    <cfRule type="expression" dxfId="397" priority="4">
      <formula>D12</formula>
    </cfRule>
  </conditionalFormatting>
  <dataValidations count="3"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C12:C125" xr:uid="{B073B2E1-8DF4-472D-8550-FC0F9D5DD762}">
      <formula1>INDIRECT("Players[FISTF Code]")</formula1>
    </dataValidation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B12:B125" xr:uid="{857F50EF-D30A-4AF8-8BFF-D6E024B122B6}">
      <formula1>INDIRECT("Players[Player Name]")</formula1>
    </dataValidation>
    <dataValidation type="list" allowBlank="1" showInputMessage="1" showErrorMessage="1" sqref="K12:K125" xr:uid="{F119C638-3F5E-4B23-B7C4-2B73557DB746}">
      <formula1>"At Start,Excused"</formula1>
    </dataValidation>
  </dataValidation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F3381F-3DD3-42E4-867D-0BE88107CE4E}">
  <sheetPr codeName="Feuil9">
    <tabColor rgb="FF66FFFF"/>
  </sheetPr>
  <dimension ref="A1:M126"/>
  <sheetViews>
    <sheetView showGridLines="0" topLeftCell="A2" workbookViewId="0">
      <selection activeCell="K2" sqref="K2"/>
    </sheetView>
  </sheetViews>
  <sheetFormatPr baseColWidth="10" defaultColWidth="0" defaultRowHeight="15" zeroHeight="1" x14ac:dyDescent="0.25"/>
  <cols>
    <col min="1" max="1" width="4.85546875" bestFit="1" customWidth="1"/>
    <col min="2" max="2" width="23" customWidth="1"/>
    <col min="3" max="3" width="11.42578125" customWidth="1"/>
    <col min="4" max="4" width="0" hidden="1" customWidth="1"/>
    <col min="5" max="5" width="14.85546875" hidden="1" customWidth="1"/>
    <col min="6" max="6" width="23.5703125" customWidth="1"/>
    <col min="7" max="7" width="11.42578125" customWidth="1"/>
    <col min="8" max="8" width="34.7109375" customWidth="1"/>
    <col min="9" max="11" width="11.42578125" customWidth="1"/>
    <col min="12" max="12" width="19.140625" customWidth="1"/>
    <col min="13" max="13" width="7.5703125" customWidth="1"/>
    <col min="14" max="16384" width="11.42578125" hidden="1"/>
  </cols>
  <sheetData>
    <row r="1" spans="1:12" ht="102.75" x14ac:dyDescent="0.25">
      <c r="A1" s="196" t="s">
        <v>11917</v>
      </c>
      <c r="B1" s="196"/>
      <c r="C1" s="196"/>
      <c r="D1" s="196"/>
      <c r="E1" s="196"/>
      <c r="F1" s="196"/>
      <c r="G1" s="197"/>
      <c r="H1" s="198"/>
      <c r="I1" s="199"/>
      <c r="J1" s="200"/>
      <c r="K1" s="200"/>
      <c r="L1" s="200"/>
    </row>
    <row r="2" spans="1:12" ht="18.75" thickBot="1" x14ac:dyDescent="0.3">
      <c r="A2" s="202" t="s">
        <v>11918</v>
      </c>
      <c r="B2" s="202"/>
      <c r="C2" s="202"/>
      <c r="D2" s="202"/>
      <c r="E2" s="202"/>
      <c r="F2" s="202"/>
      <c r="G2" s="203"/>
      <c r="H2" s="203"/>
      <c r="I2" s="204"/>
      <c r="J2" s="200"/>
      <c r="K2" s="200"/>
      <c r="L2" s="200"/>
    </row>
    <row r="3" spans="1:12" ht="18" x14ac:dyDescent="0.25">
      <c r="A3" s="366" t="s">
        <v>11901</v>
      </c>
      <c r="B3" s="361"/>
      <c r="C3" s="361"/>
      <c r="D3" s="361"/>
      <c r="E3" s="361"/>
      <c r="F3" s="361"/>
      <c r="G3" s="362"/>
      <c r="H3" s="362"/>
      <c r="I3" s="362"/>
      <c r="J3" s="363"/>
      <c r="K3" s="363"/>
      <c r="L3" s="364"/>
    </row>
    <row r="4" spans="1:12" ht="18" x14ac:dyDescent="0.25">
      <c r="A4" s="392"/>
      <c r="B4" s="389" t="s">
        <v>11907</v>
      </c>
      <c r="C4" s="379"/>
      <c r="D4" s="379"/>
      <c r="E4" s="379"/>
      <c r="F4" s="379"/>
      <c r="G4" s="380"/>
      <c r="H4" s="389" t="s">
        <v>11908</v>
      </c>
      <c r="I4" s="380"/>
      <c r="J4" s="201"/>
      <c r="K4" s="201"/>
      <c r="L4" s="378"/>
    </row>
    <row r="5" spans="1:12" x14ac:dyDescent="0.25">
      <c r="A5" s="393" t="s">
        <v>6</v>
      </c>
      <c r="B5" s="355" t="s">
        <v>7</v>
      </c>
      <c r="C5" s="355" t="s">
        <v>12</v>
      </c>
      <c r="D5" s="369"/>
      <c r="E5" s="369"/>
      <c r="F5" s="369"/>
      <c r="G5" s="354" t="s">
        <v>6</v>
      </c>
      <c r="H5" s="355" t="s">
        <v>7</v>
      </c>
      <c r="I5" s="355" t="s">
        <v>12</v>
      </c>
      <c r="J5" s="355" t="s">
        <v>11900</v>
      </c>
      <c r="K5" s="370"/>
      <c r="L5" s="371"/>
    </row>
    <row r="6" spans="1:12" x14ac:dyDescent="0.25">
      <c r="A6" s="394">
        <v>1</v>
      </c>
      <c r="B6" s="382" t="s">
        <v>11904</v>
      </c>
      <c r="C6" s="383"/>
      <c r="D6" s="360"/>
      <c r="E6" s="360"/>
      <c r="F6" s="360"/>
      <c r="G6" s="381">
        <v>1</v>
      </c>
      <c r="H6" s="382" t="s">
        <v>11905</v>
      </c>
      <c r="I6" s="402" t="s">
        <v>11899</v>
      </c>
      <c r="J6" s="384" t="s">
        <v>11905</v>
      </c>
      <c r="K6" s="367"/>
      <c r="L6" s="368"/>
    </row>
    <row r="7" spans="1:12" x14ac:dyDescent="0.25">
      <c r="A7" s="394">
        <v>2</v>
      </c>
      <c r="B7" s="385" t="s">
        <v>11903</v>
      </c>
      <c r="C7" s="386"/>
      <c r="D7" s="360"/>
      <c r="E7" s="360"/>
      <c r="F7" s="360"/>
      <c r="G7" s="381">
        <v>2</v>
      </c>
      <c r="H7" s="385" t="s">
        <v>11903</v>
      </c>
      <c r="I7" s="403" t="s">
        <v>11899</v>
      </c>
      <c r="J7" s="384" t="s">
        <v>11905</v>
      </c>
      <c r="K7" s="367"/>
      <c r="L7" s="368"/>
    </row>
    <row r="8" spans="1:12" ht="25.5" x14ac:dyDescent="0.25">
      <c r="A8" s="394">
        <v>3</v>
      </c>
      <c r="B8" s="383"/>
      <c r="C8" s="385" t="s">
        <v>11902</v>
      </c>
      <c r="D8" s="360"/>
      <c r="E8" s="360"/>
      <c r="F8" s="360"/>
      <c r="G8" s="381">
        <v>3</v>
      </c>
      <c r="H8" s="387" t="s">
        <v>11906</v>
      </c>
      <c r="I8" s="402" t="s">
        <v>11899</v>
      </c>
      <c r="J8" s="388" t="s">
        <v>11905</v>
      </c>
      <c r="K8" s="367"/>
      <c r="L8" s="368"/>
    </row>
    <row r="9" spans="1:12" ht="26.25" thickBot="1" x14ac:dyDescent="0.3">
      <c r="A9" s="395">
        <v>4</v>
      </c>
      <c r="B9" s="396"/>
      <c r="C9" s="397" t="s">
        <v>11909</v>
      </c>
      <c r="D9" s="365"/>
      <c r="E9" s="365"/>
      <c r="F9" s="365"/>
      <c r="G9" s="398" t="str">
        <f>IF(H9="","",ROW()-ROW(G8))</f>
        <v/>
      </c>
      <c r="H9" s="396"/>
      <c r="I9" s="396"/>
      <c r="J9" s="399"/>
      <c r="K9" s="400"/>
      <c r="L9" s="401"/>
    </row>
    <row r="10" spans="1:12" ht="30" x14ac:dyDescent="0.4">
      <c r="A10" s="390" t="s">
        <v>11153</v>
      </c>
      <c r="B10" s="391"/>
      <c r="C10" s="391"/>
      <c r="D10" s="391"/>
      <c r="E10" s="391"/>
      <c r="F10" s="391"/>
      <c r="G10" s="391"/>
      <c r="H10" s="391"/>
      <c r="I10" s="391"/>
      <c r="J10" s="391"/>
      <c r="K10" s="391"/>
      <c r="L10" s="391" t="s">
        <v>1060</v>
      </c>
    </row>
    <row r="11" spans="1:12" ht="112.5" x14ac:dyDescent="0.25">
      <c r="A11" s="374" t="s">
        <v>6</v>
      </c>
      <c r="B11" s="375" t="s">
        <v>7</v>
      </c>
      <c r="C11" s="374" t="s">
        <v>12</v>
      </c>
      <c r="D11" s="374" t="s">
        <v>11897</v>
      </c>
      <c r="E11" s="374" t="s">
        <v>11898</v>
      </c>
      <c r="F11" s="375" t="s">
        <v>11900</v>
      </c>
      <c r="G11" s="374" t="s">
        <v>8</v>
      </c>
      <c r="H11" s="375" t="s">
        <v>9</v>
      </c>
      <c r="I11" s="376" t="s">
        <v>11896</v>
      </c>
      <c r="J11" s="376" t="s">
        <v>11147</v>
      </c>
      <c r="K11" s="376" t="s">
        <v>9907</v>
      </c>
      <c r="L11" s="377" t="s">
        <v>9908</v>
      </c>
    </row>
    <row r="12" spans="1:12" x14ac:dyDescent="0.25">
      <c r="A12" s="15" t="str">
        <f>IF(AND(PlayerList_6[[#This Row],[First &amp; Last Name]]="",PlayerList_6[[#This Row],[FISTF Code]]=""),"",ROW()-ROW($A$11))</f>
        <v/>
      </c>
      <c r="B12" s="207"/>
      <c r="C12" s="372"/>
      <c r="D12" s="358" t="str">
        <f>IF(PlayerList_6[[#This Row],[First &amp; Last Name]]="","",IFERROR(ISNUMBER(MATCH(PlayerList_6[[#This Row],[First &amp; Last Name]],Players[Player Name],0)),FALSE))</f>
        <v/>
      </c>
      <c r="E12" s="358" t="b">
        <f>IF(PlayerList_6[[#This Row],[FISTF Code]]="",FALSE,IFERROR(ISNUMBER(MATCH(PlayerList_6[[#This Row],[FISTF Code]],Players[FISTF Code],0)),FALSE))</f>
        <v>0</v>
      </c>
      <c r="F12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12" s="208" t="str">
        <f>IF(PlayerList_6[[#This Row],[Retained Player Name]]="","",VLOOKUP(PlayerList_6[[#This Row],[Retained Player Name]],Players[],7,FALSE))</f>
        <v/>
      </c>
      <c r="H12" s="208" t="str">
        <f>IF(PlayerList_6[[#This Row],[Retained Player Name]]="","",VLOOKUP(PlayerList_6[[#This Row],[Retained Player Name]],Players[],6,FALSE))</f>
        <v/>
      </c>
      <c r="I12" s="209" t="str">
        <f>IF(PlayerList_6[[#This Row],[Retained Player Name]]="","",VLOOKUP(PlayerList_6[[#This Row],[Retained Player Name]],Players[],4,FALSE))</f>
        <v/>
      </c>
      <c r="J12" s="20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12" s="205"/>
      <c r="L12" s="205"/>
    </row>
    <row r="13" spans="1:12" x14ac:dyDescent="0.25">
      <c r="A13" s="15" t="str">
        <f>IF(AND(PlayerList_6[[#This Row],[First &amp; Last Name]]="",PlayerList_6[[#This Row],[FISTF Code]]=""),"",ROW()-ROW($A$11))</f>
        <v/>
      </c>
      <c r="B13" s="207"/>
      <c r="C13" s="372"/>
      <c r="D13" s="358" t="str">
        <f>IF(PlayerList_6[[#This Row],[First &amp; Last Name]]="","",IFERROR(ISNUMBER(MATCH(PlayerList_6[[#This Row],[First &amp; Last Name]],Players[Player Name],0)),FALSE))</f>
        <v/>
      </c>
      <c r="E13" s="358" t="b">
        <f>IF(PlayerList_6[[#This Row],[FISTF Code]]="",FALSE,IFERROR(ISNUMBER(MATCH(PlayerList_6[[#This Row],[FISTF Code]],Players[FISTF Code],0)),FALSE))</f>
        <v>0</v>
      </c>
      <c r="F13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13" s="208" t="str">
        <f>IF(PlayerList_6[[#This Row],[Retained Player Name]]="","",VLOOKUP(PlayerList_6[[#This Row],[Retained Player Name]],Players[],7,FALSE))</f>
        <v/>
      </c>
      <c r="H13" s="208" t="str">
        <f>IF(PlayerList_6[[#This Row],[Retained Player Name]]="","",VLOOKUP(PlayerList_6[[#This Row],[Retained Player Name]],Players[],6,FALSE))</f>
        <v/>
      </c>
      <c r="I13" s="209" t="str">
        <f>IF(PlayerList_6[[#This Row],[Retained Player Name]]="","",VLOOKUP(PlayerList_6[[#This Row],[Retained Player Name]],Players[],4,FALSE))</f>
        <v/>
      </c>
      <c r="J13" s="20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13" s="205"/>
      <c r="L13" s="205"/>
    </row>
    <row r="14" spans="1:12" x14ac:dyDescent="0.25">
      <c r="A14" s="15" t="str">
        <f>IF(AND(PlayerList_6[[#This Row],[First &amp; Last Name]]="",PlayerList_6[[#This Row],[FISTF Code]]=""),"",ROW()-ROW($A$11))</f>
        <v/>
      </c>
      <c r="B14" s="207"/>
      <c r="C14" s="372"/>
      <c r="D14" s="358" t="str">
        <f>IF(PlayerList_6[[#This Row],[First &amp; Last Name]]="","",IFERROR(ISNUMBER(MATCH(PlayerList_6[[#This Row],[First &amp; Last Name]],Players[Player Name],0)),FALSE))</f>
        <v/>
      </c>
      <c r="E14" s="358" t="b">
        <f>IF(PlayerList_6[[#This Row],[FISTF Code]]="",FALSE,IFERROR(ISNUMBER(MATCH(PlayerList_6[[#This Row],[FISTF Code]],Players[FISTF Code],0)),FALSE))</f>
        <v>0</v>
      </c>
      <c r="F14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14" s="208" t="str">
        <f>IF(PlayerList_6[[#This Row],[Retained Player Name]]="","",VLOOKUP(PlayerList_6[[#This Row],[Retained Player Name]],Players[],7,FALSE))</f>
        <v/>
      </c>
      <c r="H14" s="208" t="str">
        <f>IF(PlayerList_6[[#This Row],[Retained Player Name]]="","",VLOOKUP(PlayerList_6[[#This Row],[Retained Player Name]],Players[],6,FALSE))</f>
        <v/>
      </c>
      <c r="I14" s="209" t="str">
        <f>IF(PlayerList_6[[#This Row],[Retained Player Name]]="","",VLOOKUP(PlayerList_6[[#This Row],[Retained Player Name]],Players[],4,FALSE))</f>
        <v/>
      </c>
      <c r="J14" s="20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14" s="205"/>
      <c r="L14" s="205"/>
    </row>
    <row r="15" spans="1:12" x14ac:dyDescent="0.25">
      <c r="A15" s="15" t="str">
        <f>IF(AND(PlayerList_6[[#This Row],[First &amp; Last Name]]="",PlayerList_6[[#This Row],[FISTF Code]]=""),"",ROW()-ROW($A$11))</f>
        <v/>
      </c>
      <c r="B15" s="207"/>
      <c r="C15" s="372"/>
      <c r="D15" s="358" t="str">
        <f>IF(PlayerList_6[[#This Row],[First &amp; Last Name]]="","",IFERROR(ISNUMBER(MATCH(PlayerList_6[[#This Row],[First &amp; Last Name]],Players[Player Name],0)),FALSE))</f>
        <v/>
      </c>
      <c r="E15" s="358" t="b">
        <f>IF(PlayerList_6[[#This Row],[FISTF Code]]="",FALSE,IFERROR(ISNUMBER(MATCH(PlayerList_6[[#This Row],[FISTF Code]],Players[FISTF Code],0)),FALSE))</f>
        <v>0</v>
      </c>
      <c r="F15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15" s="208" t="str">
        <f>IF(PlayerList_6[[#This Row],[Retained Player Name]]="","",VLOOKUP(PlayerList_6[[#This Row],[Retained Player Name]],Players[],7,FALSE))</f>
        <v/>
      </c>
      <c r="H15" s="208" t="str">
        <f>IF(PlayerList_6[[#This Row],[Retained Player Name]]="","",VLOOKUP(PlayerList_6[[#This Row],[Retained Player Name]],Players[],6,FALSE))</f>
        <v/>
      </c>
      <c r="I15" s="209" t="str">
        <f>IF(PlayerList_6[[#This Row],[Retained Player Name]]="","",VLOOKUP(PlayerList_6[[#This Row],[Retained Player Name]],Players[],4,FALSE))</f>
        <v/>
      </c>
      <c r="J15" s="20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15" s="205"/>
      <c r="L15" s="205"/>
    </row>
    <row r="16" spans="1:12" x14ac:dyDescent="0.25">
      <c r="A16" s="15" t="str">
        <f>IF(AND(PlayerList_6[[#This Row],[First &amp; Last Name]]="",PlayerList_6[[#This Row],[FISTF Code]]=""),"",ROW()-ROW($A$11))</f>
        <v/>
      </c>
      <c r="B16" s="207"/>
      <c r="C16" s="372"/>
      <c r="D16" s="358" t="str">
        <f>IF(PlayerList_6[[#This Row],[First &amp; Last Name]]="","",IFERROR(ISNUMBER(MATCH(PlayerList_6[[#This Row],[First &amp; Last Name]],Players[Player Name],0)),FALSE))</f>
        <v/>
      </c>
      <c r="E16" s="358" t="b">
        <f>IF(PlayerList_6[[#This Row],[FISTF Code]]="",FALSE,IFERROR(ISNUMBER(MATCH(PlayerList_6[[#This Row],[FISTF Code]],Players[FISTF Code],0)),FALSE))</f>
        <v>0</v>
      </c>
      <c r="F16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16" s="208" t="str">
        <f>IF(PlayerList_6[[#This Row],[Retained Player Name]]="","",VLOOKUP(PlayerList_6[[#This Row],[Retained Player Name]],Players[],7,FALSE))</f>
        <v/>
      </c>
      <c r="H16" s="208" t="str">
        <f>IF(PlayerList_6[[#This Row],[Retained Player Name]]="","",VLOOKUP(PlayerList_6[[#This Row],[Retained Player Name]],Players[],6,FALSE))</f>
        <v/>
      </c>
      <c r="I16" s="209" t="str">
        <f>IF(PlayerList_6[[#This Row],[Retained Player Name]]="","",VLOOKUP(PlayerList_6[[#This Row],[Retained Player Name]],Players[],4,FALSE))</f>
        <v/>
      </c>
      <c r="J16" s="20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16" s="205"/>
      <c r="L16" s="205"/>
    </row>
    <row r="17" spans="1:12" x14ac:dyDescent="0.25">
      <c r="A17" s="15" t="str">
        <f>IF(AND(PlayerList_6[[#This Row],[First &amp; Last Name]]="",PlayerList_6[[#This Row],[FISTF Code]]=""),"",ROW()-ROW($A$11))</f>
        <v/>
      </c>
      <c r="B17" s="207"/>
      <c r="C17" s="372"/>
      <c r="D17" s="358" t="str">
        <f>IF(PlayerList_6[[#This Row],[First &amp; Last Name]]="","",IFERROR(ISNUMBER(MATCH(PlayerList_6[[#This Row],[First &amp; Last Name]],Players[Player Name],0)),FALSE))</f>
        <v/>
      </c>
      <c r="E17" s="358" t="b">
        <f>IF(PlayerList_6[[#This Row],[FISTF Code]]="",FALSE,IFERROR(ISNUMBER(MATCH(PlayerList_6[[#This Row],[FISTF Code]],Players[FISTF Code],0)),FALSE))</f>
        <v>0</v>
      </c>
      <c r="F17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17" s="208" t="str">
        <f>IF(PlayerList_6[[#This Row],[Retained Player Name]]="","",VLOOKUP(PlayerList_6[[#This Row],[Retained Player Name]],Players[],7,FALSE))</f>
        <v/>
      </c>
      <c r="H17" s="208" t="str">
        <f>IF(PlayerList_6[[#This Row],[Retained Player Name]]="","",VLOOKUP(PlayerList_6[[#This Row],[Retained Player Name]],Players[],6,FALSE))</f>
        <v/>
      </c>
      <c r="I17" s="209" t="str">
        <f>IF(PlayerList_6[[#This Row],[Retained Player Name]]="","",VLOOKUP(PlayerList_6[[#This Row],[Retained Player Name]],Players[],4,FALSE))</f>
        <v/>
      </c>
      <c r="J17" s="20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17" s="205"/>
      <c r="L17" s="205"/>
    </row>
    <row r="18" spans="1:12" x14ac:dyDescent="0.25">
      <c r="A18" s="15" t="str">
        <f>IF(AND(PlayerList_6[[#This Row],[First &amp; Last Name]]="",PlayerList_6[[#This Row],[FISTF Code]]=""),"",ROW()-ROW($A$11))</f>
        <v/>
      </c>
      <c r="B18" s="207"/>
      <c r="C18" s="372"/>
      <c r="D18" s="358" t="str">
        <f>IF(PlayerList_6[[#This Row],[First &amp; Last Name]]="","",IFERROR(ISNUMBER(MATCH(PlayerList_6[[#This Row],[First &amp; Last Name]],Players[Player Name],0)),FALSE))</f>
        <v/>
      </c>
      <c r="E18" s="358" t="b">
        <f>IF(PlayerList_6[[#This Row],[FISTF Code]]="",FALSE,IFERROR(ISNUMBER(MATCH(PlayerList_6[[#This Row],[FISTF Code]],Players[FISTF Code],0)),FALSE))</f>
        <v>0</v>
      </c>
      <c r="F18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18" s="208" t="str">
        <f>IF(PlayerList_6[[#This Row],[Retained Player Name]]="","",VLOOKUP(PlayerList_6[[#This Row],[Retained Player Name]],Players[],7,FALSE))</f>
        <v/>
      </c>
      <c r="H18" s="208" t="str">
        <f>IF(PlayerList_6[[#This Row],[Retained Player Name]]="","",VLOOKUP(PlayerList_6[[#This Row],[Retained Player Name]],Players[],6,FALSE))</f>
        <v/>
      </c>
      <c r="I18" s="209" t="str">
        <f>IF(PlayerList_6[[#This Row],[Retained Player Name]]="","",VLOOKUP(PlayerList_6[[#This Row],[Retained Player Name]],Players[],4,FALSE))</f>
        <v/>
      </c>
      <c r="J18" s="20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18" s="205"/>
      <c r="L18" s="205"/>
    </row>
    <row r="19" spans="1:12" x14ac:dyDescent="0.25">
      <c r="A19" s="15" t="str">
        <f>IF(AND(PlayerList_6[[#This Row],[First &amp; Last Name]]="",PlayerList_6[[#This Row],[FISTF Code]]=""),"",ROW()-ROW($A$11))</f>
        <v/>
      </c>
      <c r="B19" s="207"/>
      <c r="C19" s="372"/>
      <c r="D19" s="358" t="str">
        <f>IF(PlayerList_6[[#This Row],[First &amp; Last Name]]="","",IFERROR(ISNUMBER(MATCH(PlayerList_6[[#This Row],[First &amp; Last Name]],Players[Player Name],0)),FALSE))</f>
        <v/>
      </c>
      <c r="E19" s="358" t="b">
        <f>IF(PlayerList_6[[#This Row],[FISTF Code]]="",FALSE,IFERROR(ISNUMBER(MATCH(PlayerList_6[[#This Row],[FISTF Code]],Players[FISTF Code],0)),FALSE))</f>
        <v>0</v>
      </c>
      <c r="F19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19" s="208" t="str">
        <f>IF(PlayerList_6[[#This Row],[Retained Player Name]]="","",VLOOKUP(PlayerList_6[[#This Row],[Retained Player Name]],Players[],7,FALSE))</f>
        <v/>
      </c>
      <c r="H19" s="208" t="str">
        <f>IF(PlayerList_6[[#This Row],[Retained Player Name]]="","",VLOOKUP(PlayerList_6[[#This Row],[Retained Player Name]],Players[],6,FALSE))</f>
        <v/>
      </c>
      <c r="I19" s="209" t="str">
        <f>IF(PlayerList_6[[#This Row],[Retained Player Name]]="","",VLOOKUP(PlayerList_6[[#This Row],[Retained Player Name]],Players[],4,FALSE))</f>
        <v/>
      </c>
      <c r="J19" s="20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19" s="205"/>
      <c r="L19" s="205"/>
    </row>
    <row r="20" spans="1:12" x14ac:dyDescent="0.25">
      <c r="A20" s="15" t="str">
        <f>IF(AND(PlayerList_6[[#This Row],[First &amp; Last Name]]="",PlayerList_6[[#This Row],[FISTF Code]]=""),"",ROW()-ROW($A$11))</f>
        <v/>
      </c>
      <c r="B20" s="207"/>
      <c r="C20" s="372"/>
      <c r="D20" s="358" t="str">
        <f>IF(PlayerList_6[[#This Row],[First &amp; Last Name]]="","",IFERROR(ISNUMBER(MATCH(PlayerList_6[[#This Row],[First &amp; Last Name]],Players[Player Name],0)),FALSE))</f>
        <v/>
      </c>
      <c r="E20" s="358" t="b">
        <f>IF(PlayerList_6[[#This Row],[FISTF Code]]="",FALSE,IFERROR(ISNUMBER(MATCH(PlayerList_6[[#This Row],[FISTF Code]],Players[FISTF Code],0)),FALSE))</f>
        <v>0</v>
      </c>
      <c r="F20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20" s="208" t="str">
        <f>IF(PlayerList_6[[#This Row],[Retained Player Name]]="","",VLOOKUP(PlayerList_6[[#This Row],[Retained Player Name]],Players[],7,FALSE))</f>
        <v/>
      </c>
      <c r="H20" s="208" t="str">
        <f>IF(PlayerList_6[[#This Row],[Retained Player Name]]="","",VLOOKUP(PlayerList_6[[#This Row],[Retained Player Name]],Players[],6,FALSE))</f>
        <v/>
      </c>
      <c r="I20" s="209" t="str">
        <f>IF(PlayerList_6[[#This Row],[Retained Player Name]]="","",VLOOKUP(PlayerList_6[[#This Row],[Retained Player Name]],Players[],4,FALSE))</f>
        <v/>
      </c>
      <c r="J20" s="20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20" s="205"/>
      <c r="L20" s="205"/>
    </row>
    <row r="21" spans="1:12" x14ac:dyDescent="0.25">
      <c r="A21" s="15" t="str">
        <f>IF(AND(PlayerList_6[[#This Row],[First &amp; Last Name]]="",PlayerList_6[[#This Row],[FISTF Code]]=""),"",ROW()-ROW($A$11))</f>
        <v/>
      </c>
      <c r="B21" s="207"/>
      <c r="C21" s="372"/>
      <c r="D21" s="358" t="str">
        <f>IF(PlayerList_6[[#This Row],[First &amp; Last Name]]="","",IFERROR(ISNUMBER(MATCH(PlayerList_6[[#This Row],[First &amp; Last Name]],Players[Player Name],0)),FALSE))</f>
        <v/>
      </c>
      <c r="E21" s="358" t="b">
        <f>IF(PlayerList_6[[#This Row],[FISTF Code]]="",FALSE,IFERROR(ISNUMBER(MATCH(PlayerList_6[[#This Row],[FISTF Code]],Players[FISTF Code],0)),FALSE))</f>
        <v>0</v>
      </c>
      <c r="F21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21" s="208" t="str">
        <f>IF(PlayerList_6[[#This Row],[Retained Player Name]]="","",VLOOKUP(PlayerList_6[[#This Row],[Retained Player Name]],Players[],7,FALSE))</f>
        <v/>
      </c>
      <c r="H21" s="208" t="str">
        <f>IF(PlayerList_6[[#This Row],[Retained Player Name]]="","",VLOOKUP(PlayerList_6[[#This Row],[Retained Player Name]],Players[],6,FALSE))</f>
        <v/>
      </c>
      <c r="I21" s="210" t="str">
        <f>IF(PlayerList_6[[#This Row],[Retained Player Name]]="","",VLOOKUP(PlayerList_6[[#This Row],[Retained Player Name]],Players[],4,FALSE))</f>
        <v/>
      </c>
      <c r="J21" s="20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21" s="205"/>
      <c r="L21" s="205"/>
    </row>
    <row r="22" spans="1:12" x14ac:dyDescent="0.25">
      <c r="A22" s="15" t="str">
        <f>IF(AND(PlayerList_6[[#This Row],[First &amp; Last Name]]="",PlayerList_6[[#This Row],[FISTF Code]]=""),"",ROW()-ROW($A$11))</f>
        <v/>
      </c>
      <c r="B22" s="207"/>
      <c r="C22" s="372"/>
      <c r="D22" s="358" t="str">
        <f>IF(PlayerList_6[[#This Row],[First &amp; Last Name]]="","",IFERROR(ISNUMBER(MATCH(PlayerList_6[[#This Row],[First &amp; Last Name]],Players[Player Name],0)),FALSE))</f>
        <v/>
      </c>
      <c r="E22" s="358" t="b">
        <f>IF(PlayerList_6[[#This Row],[FISTF Code]]="",FALSE,IFERROR(ISNUMBER(MATCH(PlayerList_6[[#This Row],[FISTF Code]],Players[FISTF Code],0)),FALSE))</f>
        <v>0</v>
      </c>
      <c r="F22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22" s="208" t="str">
        <f>IF(PlayerList_6[[#This Row],[Retained Player Name]]="","",VLOOKUP(PlayerList_6[[#This Row],[Retained Player Name]],Players[],7,FALSE))</f>
        <v/>
      </c>
      <c r="H22" s="208" t="str">
        <f>IF(PlayerList_6[[#This Row],[Retained Player Name]]="","",VLOOKUP(PlayerList_6[[#This Row],[Retained Player Name]],Players[],6,FALSE))</f>
        <v/>
      </c>
      <c r="I22" s="210" t="str">
        <f>IF(PlayerList_6[[#This Row],[Retained Player Name]]="","",VLOOKUP(PlayerList_6[[#This Row],[Retained Player Name]],Players[],4,FALSE))</f>
        <v/>
      </c>
      <c r="J22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22" s="206"/>
      <c r="L22" s="206"/>
    </row>
    <row r="23" spans="1:12" x14ac:dyDescent="0.25">
      <c r="A23" s="15" t="str">
        <f>IF(AND(PlayerList_6[[#This Row],[First &amp; Last Name]]="",PlayerList_6[[#This Row],[FISTF Code]]=""),"",ROW()-ROW($A$11))</f>
        <v/>
      </c>
      <c r="B23" s="207"/>
      <c r="C23" s="372"/>
      <c r="D23" s="358" t="str">
        <f>IF(PlayerList_6[[#This Row],[First &amp; Last Name]]="","",IFERROR(ISNUMBER(MATCH(PlayerList_6[[#This Row],[First &amp; Last Name]],Players[Player Name],0)),FALSE))</f>
        <v/>
      </c>
      <c r="E23" s="358" t="b">
        <f>IF(PlayerList_6[[#This Row],[FISTF Code]]="",FALSE,IFERROR(ISNUMBER(MATCH(PlayerList_6[[#This Row],[FISTF Code]],Players[FISTF Code],0)),FALSE))</f>
        <v>0</v>
      </c>
      <c r="F23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23" s="208" t="str">
        <f>IF(PlayerList_6[[#This Row],[Retained Player Name]]="","",VLOOKUP(PlayerList_6[[#This Row],[Retained Player Name]],Players[],7,FALSE))</f>
        <v/>
      </c>
      <c r="H23" s="208" t="str">
        <f>IF(PlayerList_6[[#This Row],[Retained Player Name]]="","",VLOOKUP(PlayerList_6[[#This Row],[Retained Player Name]],Players[],6,FALSE))</f>
        <v/>
      </c>
      <c r="I23" s="210" t="str">
        <f>IF(PlayerList_6[[#This Row],[Retained Player Name]]="","",VLOOKUP(PlayerList_6[[#This Row],[Retained Player Name]],Players[],4,FALSE))</f>
        <v/>
      </c>
      <c r="J23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23" s="206"/>
      <c r="L23" s="206"/>
    </row>
    <row r="24" spans="1:12" x14ac:dyDescent="0.25">
      <c r="A24" s="15" t="str">
        <f>IF(AND(PlayerList_6[[#This Row],[First &amp; Last Name]]="",PlayerList_6[[#This Row],[FISTF Code]]=""),"",ROW()-ROW($A$11))</f>
        <v/>
      </c>
      <c r="B24" s="207"/>
      <c r="C24" s="372"/>
      <c r="D24" s="358" t="str">
        <f>IF(PlayerList_6[[#This Row],[First &amp; Last Name]]="","",IFERROR(ISNUMBER(MATCH(PlayerList_6[[#This Row],[First &amp; Last Name]],Players[Player Name],0)),FALSE))</f>
        <v/>
      </c>
      <c r="E24" s="358" t="b">
        <f>IF(PlayerList_6[[#This Row],[FISTF Code]]="",FALSE,IFERROR(ISNUMBER(MATCH(PlayerList_6[[#This Row],[FISTF Code]],Players[FISTF Code],0)),FALSE))</f>
        <v>0</v>
      </c>
      <c r="F24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24" s="208" t="str">
        <f>IF(PlayerList_6[[#This Row],[Retained Player Name]]="","",VLOOKUP(PlayerList_6[[#This Row],[Retained Player Name]],Players[],7,FALSE))</f>
        <v/>
      </c>
      <c r="H24" s="208" t="str">
        <f>IF(PlayerList_6[[#This Row],[Retained Player Name]]="","",VLOOKUP(PlayerList_6[[#This Row],[Retained Player Name]],Players[],6,FALSE))</f>
        <v/>
      </c>
      <c r="I24" s="210" t="str">
        <f>IF(PlayerList_6[[#This Row],[Retained Player Name]]="","",VLOOKUP(PlayerList_6[[#This Row],[Retained Player Name]],Players[],4,FALSE))</f>
        <v/>
      </c>
      <c r="J24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24" s="206"/>
      <c r="L24" s="206"/>
    </row>
    <row r="25" spans="1:12" x14ac:dyDescent="0.25">
      <c r="A25" s="15" t="str">
        <f>IF(AND(PlayerList_6[[#This Row],[First &amp; Last Name]]="",PlayerList_6[[#This Row],[FISTF Code]]=""),"",ROW()-ROW($A$11))</f>
        <v/>
      </c>
      <c r="B25" s="207"/>
      <c r="C25" s="372"/>
      <c r="D25" s="358" t="str">
        <f>IF(PlayerList_6[[#This Row],[First &amp; Last Name]]="","",IFERROR(ISNUMBER(MATCH(PlayerList_6[[#This Row],[First &amp; Last Name]],Players[Player Name],0)),FALSE))</f>
        <v/>
      </c>
      <c r="E25" s="358" t="b">
        <f>IF(PlayerList_6[[#This Row],[FISTF Code]]="",FALSE,IFERROR(ISNUMBER(MATCH(PlayerList_6[[#This Row],[FISTF Code]],Players[FISTF Code],0)),FALSE))</f>
        <v>0</v>
      </c>
      <c r="F25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25" s="208" t="str">
        <f>IF(PlayerList_6[[#This Row],[Retained Player Name]]="","",VLOOKUP(PlayerList_6[[#This Row],[Retained Player Name]],Players[],7,FALSE))</f>
        <v/>
      </c>
      <c r="H25" s="208" t="str">
        <f>IF(PlayerList_6[[#This Row],[Retained Player Name]]="","",VLOOKUP(PlayerList_6[[#This Row],[Retained Player Name]],Players[],6,FALSE))</f>
        <v/>
      </c>
      <c r="I25" s="209" t="str">
        <f>IF(PlayerList_6[[#This Row],[Retained Player Name]]="","",VLOOKUP(PlayerList_6[[#This Row],[Retained Player Name]],Players[],4,FALSE))</f>
        <v/>
      </c>
      <c r="J25" s="19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25" s="206"/>
      <c r="L25" s="206"/>
    </row>
    <row r="26" spans="1:12" x14ac:dyDescent="0.25">
      <c r="A26" s="15" t="str">
        <f>IF(AND(PlayerList_6[[#This Row],[First &amp; Last Name]]="",PlayerList_6[[#This Row],[FISTF Code]]=""),"",ROW()-ROW($A$11))</f>
        <v/>
      </c>
      <c r="B26" s="207"/>
      <c r="C26" s="372"/>
      <c r="D26" s="358" t="str">
        <f>IF(PlayerList_6[[#This Row],[First &amp; Last Name]]="","",IFERROR(ISNUMBER(MATCH(PlayerList_6[[#This Row],[First &amp; Last Name]],Players[Player Name],0)),FALSE))</f>
        <v/>
      </c>
      <c r="E26" s="358" t="b">
        <f>IF(PlayerList_6[[#This Row],[FISTF Code]]="",FALSE,IFERROR(ISNUMBER(MATCH(PlayerList_6[[#This Row],[FISTF Code]],Players[FISTF Code],0)),FALSE))</f>
        <v>0</v>
      </c>
      <c r="F26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26" s="208" t="str">
        <f>IF(PlayerList_6[[#This Row],[Retained Player Name]]="","",VLOOKUP(PlayerList_6[[#This Row],[Retained Player Name]],Players[],7,FALSE))</f>
        <v/>
      </c>
      <c r="H26" s="208" t="str">
        <f>IF(PlayerList_6[[#This Row],[Retained Player Name]]="","",VLOOKUP(PlayerList_6[[#This Row],[Retained Player Name]],Players[],6,FALSE))</f>
        <v/>
      </c>
      <c r="I26" s="209" t="str">
        <f>IF(PlayerList_6[[#This Row],[Retained Player Name]]="","",VLOOKUP(PlayerList_6[[#This Row],[Retained Player Name]],Players[],4,FALSE))</f>
        <v/>
      </c>
      <c r="J26" s="20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26" s="205"/>
      <c r="L26" s="205"/>
    </row>
    <row r="27" spans="1:12" x14ac:dyDescent="0.25">
      <c r="A27" s="15" t="str">
        <f>IF(AND(PlayerList_6[[#This Row],[First &amp; Last Name]]="",PlayerList_6[[#This Row],[FISTF Code]]=""),"",ROW()-ROW($A$11))</f>
        <v/>
      </c>
      <c r="B27" s="207"/>
      <c r="C27" s="372"/>
      <c r="D27" s="358" t="str">
        <f>IF(PlayerList_6[[#This Row],[First &amp; Last Name]]="","",IFERROR(ISNUMBER(MATCH(PlayerList_6[[#This Row],[First &amp; Last Name]],Players[Player Name],0)),FALSE))</f>
        <v/>
      </c>
      <c r="E27" s="358" t="b">
        <f>IF(PlayerList_6[[#This Row],[FISTF Code]]="",FALSE,IFERROR(ISNUMBER(MATCH(PlayerList_6[[#This Row],[FISTF Code]],Players[FISTF Code],0)),FALSE))</f>
        <v>0</v>
      </c>
      <c r="F27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27" s="208" t="str">
        <f>IF(PlayerList_6[[#This Row],[Retained Player Name]]="","",VLOOKUP(PlayerList_6[[#This Row],[Retained Player Name]],Players[],7,FALSE))</f>
        <v/>
      </c>
      <c r="H27" s="208" t="str">
        <f>IF(PlayerList_6[[#This Row],[Retained Player Name]]="","",VLOOKUP(PlayerList_6[[#This Row],[Retained Player Name]],Players[],6,FALSE))</f>
        <v/>
      </c>
      <c r="I27" s="209" t="str">
        <f>IF(PlayerList_6[[#This Row],[Retained Player Name]]="","",VLOOKUP(PlayerList_6[[#This Row],[Retained Player Name]],Players[],4,FALSE))</f>
        <v/>
      </c>
      <c r="J27" s="20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27" s="205"/>
      <c r="L27" s="205"/>
    </row>
    <row r="28" spans="1:12" x14ac:dyDescent="0.25">
      <c r="A28" s="15" t="str">
        <f>IF(AND(PlayerList_6[[#This Row],[First &amp; Last Name]]="",PlayerList_6[[#This Row],[FISTF Code]]=""),"",ROW()-ROW($A$11))</f>
        <v/>
      </c>
      <c r="B28" s="207"/>
      <c r="C28" s="372"/>
      <c r="D28" s="358" t="str">
        <f>IF(PlayerList_6[[#This Row],[First &amp; Last Name]]="","",IFERROR(ISNUMBER(MATCH(PlayerList_6[[#This Row],[First &amp; Last Name]],Players[Player Name],0)),FALSE))</f>
        <v/>
      </c>
      <c r="E28" s="358" t="b">
        <f>IF(PlayerList_6[[#This Row],[FISTF Code]]="",FALSE,IFERROR(ISNUMBER(MATCH(PlayerList_6[[#This Row],[FISTF Code]],Players[FISTF Code],0)),FALSE))</f>
        <v>0</v>
      </c>
      <c r="F28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28" s="208" t="str">
        <f>IF(PlayerList_6[[#This Row],[Retained Player Name]]="","",VLOOKUP(PlayerList_6[[#This Row],[Retained Player Name]],Players[],7,FALSE))</f>
        <v/>
      </c>
      <c r="H28" s="208" t="str">
        <f>IF(PlayerList_6[[#This Row],[Retained Player Name]]="","",VLOOKUP(PlayerList_6[[#This Row],[Retained Player Name]],Players[],6,FALSE))</f>
        <v/>
      </c>
      <c r="I28" s="209" t="str">
        <f>IF(PlayerList_6[[#This Row],[Retained Player Name]]="","",VLOOKUP(PlayerList_6[[#This Row],[Retained Player Name]],Players[],4,FALSE))</f>
        <v/>
      </c>
      <c r="J28" s="20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28" s="205"/>
      <c r="L28" s="205"/>
    </row>
    <row r="29" spans="1:12" x14ac:dyDescent="0.25">
      <c r="A29" s="15" t="str">
        <f>IF(AND(PlayerList_6[[#This Row],[First &amp; Last Name]]="",PlayerList_6[[#This Row],[FISTF Code]]=""),"",ROW()-ROW($A$11))</f>
        <v/>
      </c>
      <c r="B29" s="207"/>
      <c r="C29" s="372"/>
      <c r="D29" s="358" t="str">
        <f>IF(PlayerList_6[[#This Row],[First &amp; Last Name]]="","",IFERROR(ISNUMBER(MATCH(PlayerList_6[[#This Row],[First &amp; Last Name]],Players[Player Name],0)),FALSE))</f>
        <v/>
      </c>
      <c r="E29" s="358" t="b">
        <f>IF(PlayerList_6[[#This Row],[FISTF Code]]="",FALSE,IFERROR(ISNUMBER(MATCH(PlayerList_6[[#This Row],[FISTF Code]],Players[FISTF Code],0)),FALSE))</f>
        <v>0</v>
      </c>
      <c r="F29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29" s="208" t="str">
        <f>IF(PlayerList_6[[#This Row],[Retained Player Name]]="","",VLOOKUP(PlayerList_6[[#This Row],[Retained Player Name]],Players[],7,FALSE))</f>
        <v/>
      </c>
      <c r="H29" s="208" t="str">
        <f>IF(PlayerList_6[[#This Row],[Retained Player Name]]="","",VLOOKUP(PlayerList_6[[#This Row],[Retained Player Name]],Players[],6,FALSE))</f>
        <v/>
      </c>
      <c r="I29" s="209" t="str">
        <f>IF(PlayerList_6[[#This Row],[Retained Player Name]]="","",VLOOKUP(PlayerList_6[[#This Row],[Retained Player Name]],Players[],4,FALSE))</f>
        <v/>
      </c>
      <c r="J29" s="20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29" s="205"/>
      <c r="L29" s="205"/>
    </row>
    <row r="30" spans="1:12" x14ac:dyDescent="0.25">
      <c r="A30" s="15" t="str">
        <f>IF(AND(PlayerList_6[[#This Row],[First &amp; Last Name]]="",PlayerList_6[[#This Row],[FISTF Code]]=""),"",ROW()-ROW($A$11))</f>
        <v/>
      </c>
      <c r="B30" s="207"/>
      <c r="C30" s="372"/>
      <c r="D30" s="358" t="str">
        <f>IF(PlayerList_6[[#This Row],[First &amp; Last Name]]="","",IFERROR(ISNUMBER(MATCH(PlayerList_6[[#This Row],[First &amp; Last Name]],Players[Player Name],0)),FALSE))</f>
        <v/>
      </c>
      <c r="E30" s="358" t="b">
        <f>IF(PlayerList_6[[#This Row],[FISTF Code]]="",FALSE,IFERROR(ISNUMBER(MATCH(PlayerList_6[[#This Row],[FISTF Code]],Players[FISTF Code],0)),FALSE))</f>
        <v>0</v>
      </c>
      <c r="F30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30" s="208" t="str">
        <f>IF(PlayerList_6[[#This Row],[Retained Player Name]]="","",VLOOKUP(PlayerList_6[[#This Row],[Retained Player Name]],Players[],7,FALSE))</f>
        <v/>
      </c>
      <c r="H30" s="208" t="str">
        <f>IF(PlayerList_6[[#This Row],[Retained Player Name]]="","",VLOOKUP(PlayerList_6[[#This Row],[Retained Player Name]],Players[],6,FALSE))</f>
        <v/>
      </c>
      <c r="I30" s="209" t="str">
        <f>IF(PlayerList_6[[#This Row],[Retained Player Name]]="","",VLOOKUP(PlayerList_6[[#This Row],[Retained Player Name]],Players[],4,FALSE))</f>
        <v/>
      </c>
      <c r="J30" s="20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30" s="205"/>
      <c r="L30" s="205"/>
    </row>
    <row r="31" spans="1:12" x14ac:dyDescent="0.25">
      <c r="A31" s="15" t="str">
        <f>IF(AND(PlayerList_6[[#This Row],[First &amp; Last Name]]="",PlayerList_6[[#This Row],[FISTF Code]]=""),"",ROW()-ROW($A$11))</f>
        <v/>
      </c>
      <c r="B31" s="207"/>
      <c r="C31" s="372"/>
      <c r="D31" s="358" t="str">
        <f>IF(PlayerList_6[[#This Row],[First &amp; Last Name]]="","",IFERROR(ISNUMBER(MATCH(PlayerList_6[[#This Row],[First &amp; Last Name]],Players[Player Name],0)),FALSE))</f>
        <v/>
      </c>
      <c r="E31" s="358" t="b">
        <f>IF(PlayerList_6[[#This Row],[FISTF Code]]="",FALSE,IFERROR(ISNUMBER(MATCH(PlayerList_6[[#This Row],[FISTF Code]],Players[FISTF Code],0)),FALSE))</f>
        <v>0</v>
      </c>
      <c r="F31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31" s="208" t="str">
        <f>IF(PlayerList_6[[#This Row],[Retained Player Name]]="","",VLOOKUP(PlayerList_6[[#This Row],[Retained Player Name]],Players[],7,FALSE))</f>
        <v/>
      </c>
      <c r="H31" s="208" t="str">
        <f>IF(PlayerList_6[[#This Row],[Retained Player Name]]="","",VLOOKUP(PlayerList_6[[#This Row],[Retained Player Name]],Players[],6,FALSE))</f>
        <v/>
      </c>
      <c r="I31" s="209" t="str">
        <f>IF(PlayerList_6[[#This Row],[Retained Player Name]]="","",VLOOKUP(PlayerList_6[[#This Row],[Retained Player Name]],Players[],4,FALSE))</f>
        <v/>
      </c>
      <c r="J31" s="20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31" s="205"/>
      <c r="L31" s="205"/>
    </row>
    <row r="32" spans="1:12" x14ac:dyDescent="0.25">
      <c r="A32" s="15" t="str">
        <f>IF(AND(PlayerList_6[[#This Row],[First &amp; Last Name]]="",PlayerList_6[[#This Row],[FISTF Code]]=""),"",ROW()-ROW($A$11))</f>
        <v/>
      </c>
      <c r="B32" s="207"/>
      <c r="C32" s="372"/>
      <c r="D32" s="358" t="str">
        <f>IF(PlayerList_6[[#This Row],[First &amp; Last Name]]="","",IFERROR(ISNUMBER(MATCH(PlayerList_6[[#This Row],[First &amp; Last Name]],Players[Player Name],0)),FALSE))</f>
        <v/>
      </c>
      <c r="E32" s="358" t="b">
        <f>IF(PlayerList_6[[#This Row],[FISTF Code]]="",FALSE,IFERROR(ISNUMBER(MATCH(PlayerList_6[[#This Row],[FISTF Code]],Players[FISTF Code],0)),FALSE))</f>
        <v>0</v>
      </c>
      <c r="F32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32" s="208" t="str">
        <f>IF(PlayerList_6[[#This Row],[Retained Player Name]]="","",VLOOKUP(PlayerList_6[[#This Row],[Retained Player Name]],Players[],7,FALSE))</f>
        <v/>
      </c>
      <c r="H32" s="208" t="str">
        <f>IF(PlayerList_6[[#This Row],[Retained Player Name]]="","",VLOOKUP(PlayerList_6[[#This Row],[Retained Player Name]],Players[],6,FALSE))</f>
        <v/>
      </c>
      <c r="I32" s="209" t="str">
        <f>IF(PlayerList_6[[#This Row],[Retained Player Name]]="","",VLOOKUP(PlayerList_6[[#This Row],[Retained Player Name]],Players[],4,FALSE))</f>
        <v/>
      </c>
      <c r="J32" s="19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32" s="206"/>
      <c r="L32" s="206"/>
    </row>
    <row r="33" spans="1:12" x14ac:dyDescent="0.25">
      <c r="A33" s="15" t="str">
        <f>IF(AND(PlayerList_6[[#This Row],[First &amp; Last Name]]="",PlayerList_6[[#This Row],[FISTF Code]]=""),"",ROW()-ROW($A$11))</f>
        <v/>
      </c>
      <c r="B33" s="207"/>
      <c r="C33" s="372"/>
      <c r="D33" s="358" t="str">
        <f>IF(PlayerList_6[[#This Row],[First &amp; Last Name]]="","",IFERROR(ISNUMBER(MATCH(PlayerList_6[[#This Row],[First &amp; Last Name]],Players[Player Name],0)),FALSE))</f>
        <v/>
      </c>
      <c r="E33" s="358" t="b">
        <f>IF(PlayerList_6[[#This Row],[FISTF Code]]="",FALSE,IFERROR(ISNUMBER(MATCH(PlayerList_6[[#This Row],[FISTF Code]],Players[FISTF Code],0)),FALSE))</f>
        <v>0</v>
      </c>
      <c r="F33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33" s="208" t="str">
        <f>IF(PlayerList_6[[#This Row],[Retained Player Name]]="","",VLOOKUP(PlayerList_6[[#This Row],[Retained Player Name]],Players[],7,FALSE))</f>
        <v/>
      </c>
      <c r="H33" s="208" t="str">
        <f>IF(PlayerList_6[[#This Row],[Retained Player Name]]="","",VLOOKUP(PlayerList_6[[#This Row],[Retained Player Name]],Players[],6,FALSE))</f>
        <v/>
      </c>
      <c r="I33" s="209" t="str">
        <f>IF(PlayerList_6[[#This Row],[Retained Player Name]]="","",VLOOKUP(PlayerList_6[[#This Row],[Retained Player Name]],Players[],4,FALSE))</f>
        <v/>
      </c>
      <c r="J33" s="20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33" s="205"/>
      <c r="L33" s="205"/>
    </row>
    <row r="34" spans="1:12" x14ac:dyDescent="0.25">
      <c r="A34" s="15" t="str">
        <f>IF(AND(PlayerList_6[[#This Row],[First &amp; Last Name]]="",PlayerList_6[[#This Row],[FISTF Code]]=""),"",ROW()-ROW($A$11))</f>
        <v/>
      </c>
      <c r="B34" s="207"/>
      <c r="C34" s="372"/>
      <c r="D34" s="358" t="str">
        <f>IF(PlayerList_6[[#This Row],[First &amp; Last Name]]="","",IFERROR(ISNUMBER(MATCH(PlayerList_6[[#This Row],[First &amp; Last Name]],Players[Player Name],0)),FALSE))</f>
        <v/>
      </c>
      <c r="E34" s="358" t="b">
        <f>IF(PlayerList_6[[#This Row],[FISTF Code]]="",FALSE,IFERROR(ISNUMBER(MATCH(PlayerList_6[[#This Row],[FISTF Code]],Players[FISTF Code],0)),FALSE))</f>
        <v>0</v>
      </c>
      <c r="F34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34" s="208" t="str">
        <f>IF(PlayerList_6[[#This Row],[Retained Player Name]]="","",VLOOKUP(PlayerList_6[[#This Row],[Retained Player Name]],Players[],7,FALSE))</f>
        <v/>
      </c>
      <c r="H34" s="208" t="str">
        <f>IF(PlayerList_6[[#This Row],[Retained Player Name]]="","",VLOOKUP(PlayerList_6[[#This Row],[Retained Player Name]],Players[],6,FALSE))</f>
        <v/>
      </c>
      <c r="I34" s="209" t="str">
        <f>IF(PlayerList_6[[#This Row],[Retained Player Name]]="","",VLOOKUP(PlayerList_6[[#This Row],[Retained Player Name]],Players[],4,FALSE))</f>
        <v/>
      </c>
      <c r="J34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34" s="206"/>
      <c r="L34" s="206"/>
    </row>
    <row r="35" spans="1:12" x14ac:dyDescent="0.25">
      <c r="A35" s="15" t="str">
        <f>IF(AND(PlayerList_6[[#This Row],[First &amp; Last Name]]="",PlayerList_6[[#This Row],[FISTF Code]]=""),"",ROW()-ROW($A$11))</f>
        <v/>
      </c>
      <c r="B35" s="207"/>
      <c r="C35" s="372"/>
      <c r="D35" s="358" t="str">
        <f>IF(PlayerList_6[[#This Row],[First &amp; Last Name]]="","",IFERROR(ISNUMBER(MATCH(PlayerList_6[[#This Row],[First &amp; Last Name]],Players[Player Name],0)),FALSE))</f>
        <v/>
      </c>
      <c r="E35" s="358" t="b">
        <f>IF(PlayerList_6[[#This Row],[FISTF Code]]="",FALSE,IFERROR(ISNUMBER(MATCH(PlayerList_6[[#This Row],[FISTF Code]],Players[FISTF Code],0)),FALSE))</f>
        <v>0</v>
      </c>
      <c r="F35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35" s="208" t="str">
        <f>IF(PlayerList_6[[#This Row],[Retained Player Name]]="","",VLOOKUP(PlayerList_6[[#This Row],[Retained Player Name]],Players[],7,FALSE))</f>
        <v/>
      </c>
      <c r="H35" s="208" t="str">
        <f>IF(PlayerList_6[[#This Row],[Retained Player Name]]="","",VLOOKUP(PlayerList_6[[#This Row],[Retained Player Name]],Players[],6,FALSE))</f>
        <v/>
      </c>
      <c r="I35" s="209" t="str">
        <f>IF(PlayerList_6[[#This Row],[Retained Player Name]]="","",VLOOKUP(PlayerList_6[[#This Row],[Retained Player Name]],Players[],4,FALSE))</f>
        <v/>
      </c>
      <c r="J35" s="20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35" s="205"/>
      <c r="L35" s="205"/>
    </row>
    <row r="36" spans="1:12" x14ac:dyDescent="0.25">
      <c r="A36" s="15" t="str">
        <f>IF(AND(PlayerList_6[[#This Row],[First &amp; Last Name]]="",PlayerList_6[[#This Row],[FISTF Code]]=""),"",ROW()-ROW($A$11))</f>
        <v/>
      </c>
      <c r="B36" s="207"/>
      <c r="C36" s="372"/>
      <c r="D36" s="358" t="str">
        <f>IF(PlayerList_6[[#This Row],[First &amp; Last Name]]="","",IFERROR(ISNUMBER(MATCH(PlayerList_6[[#This Row],[First &amp; Last Name]],Players[Player Name],0)),FALSE))</f>
        <v/>
      </c>
      <c r="E36" s="358" t="b">
        <f>IF(PlayerList_6[[#This Row],[FISTF Code]]="",FALSE,IFERROR(ISNUMBER(MATCH(PlayerList_6[[#This Row],[FISTF Code]],Players[FISTF Code],0)),FALSE))</f>
        <v>0</v>
      </c>
      <c r="F36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36" s="208" t="str">
        <f>IF(PlayerList_6[[#This Row],[Retained Player Name]]="","",VLOOKUP(PlayerList_6[[#This Row],[Retained Player Name]],Players[],7,FALSE))</f>
        <v/>
      </c>
      <c r="H36" s="208" t="str">
        <f>IF(PlayerList_6[[#This Row],[Retained Player Name]]="","",VLOOKUP(PlayerList_6[[#This Row],[Retained Player Name]],Players[],6,FALSE))</f>
        <v/>
      </c>
      <c r="I36" s="209" t="str">
        <f>IF(PlayerList_6[[#This Row],[Retained Player Name]]="","",VLOOKUP(PlayerList_6[[#This Row],[Retained Player Name]],Players[],4,FALSE))</f>
        <v/>
      </c>
      <c r="J36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36" s="206"/>
      <c r="L36" s="206"/>
    </row>
    <row r="37" spans="1:12" x14ac:dyDescent="0.25">
      <c r="A37" s="15" t="str">
        <f>IF(AND(PlayerList_6[[#This Row],[First &amp; Last Name]]="",PlayerList_6[[#This Row],[FISTF Code]]=""),"",ROW()-ROW($A$11))</f>
        <v/>
      </c>
      <c r="B37" s="207"/>
      <c r="C37" s="372"/>
      <c r="D37" s="358" t="str">
        <f>IF(PlayerList_6[[#This Row],[First &amp; Last Name]]="","",IFERROR(ISNUMBER(MATCH(PlayerList_6[[#This Row],[First &amp; Last Name]],Players[Player Name],0)),FALSE))</f>
        <v/>
      </c>
      <c r="E37" s="358" t="b">
        <f>IF(PlayerList_6[[#This Row],[FISTF Code]]="",FALSE,IFERROR(ISNUMBER(MATCH(PlayerList_6[[#This Row],[FISTF Code]],Players[FISTF Code],0)),FALSE))</f>
        <v>0</v>
      </c>
      <c r="F37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37" s="208" t="str">
        <f>IF(PlayerList_6[[#This Row],[Retained Player Name]]="","",VLOOKUP(PlayerList_6[[#This Row],[Retained Player Name]],Players[],7,FALSE))</f>
        <v/>
      </c>
      <c r="H37" s="208" t="str">
        <f>IF(PlayerList_6[[#This Row],[Retained Player Name]]="","",VLOOKUP(PlayerList_6[[#This Row],[Retained Player Name]],Players[],6,FALSE))</f>
        <v/>
      </c>
      <c r="I37" s="209" t="str">
        <f>IF(PlayerList_6[[#This Row],[Retained Player Name]]="","",VLOOKUP(PlayerList_6[[#This Row],[Retained Player Name]],Players[],4,FALSE))</f>
        <v/>
      </c>
      <c r="J37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37" s="206"/>
      <c r="L37" s="206"/>
    </row>
    <row r="38" spans="1:12" x14ac:dyDescent="0.25">
      <c r="A38" s="15" t="str">
        <f>IF(AND(PlayerList_6[[#This Row],[First &amp; Last Name]]="",PlayerList_6[[#This Row],[FISTF Code]]=""),"",ROW()-ROW($A$11))</f>
        <v/>
      </c>
      <c r="B38" s="207"/>
      <c r="C38" s="372"/>
      <c r="D38" s="358" t="str">
        <f>IF(PlayerList_6[[#This Row],[First &amp; Last Name]]="","",IFERROR(ISNUMBER(MATCH(PlayerList_6[[#This Row],[First &amp; Last Name]],Players[Player Name],0)),FALSE))</f>
        <v/>
      </c>
      <c r="E38" s="358" t="b">
        <f>IF(PlayerList_6[[#This Row],[FISTF Code]]="",FALSE,IFERROR(ISNUMBER(MATCH(PlayerList_6[[#This Row],[FISTF Code]],Players[FISTF Code],0)),FALSE))</f>
        <v>0</v>
      </c>
      <c r="F38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38" s="208" t="str">
        <f>IF(PlayerList_6[[#This Row],[Retained Player Name]]="","",VLOOKUP(PlayerList_6[[#This Row],[Retained Player Name]],Players[],7,FALSE))</f>
        <v/>
      </c>
      <c r="H38" s="208" t="str">
        <f>IF(PlayerList_6[[#This Row],[Retained Player Name]]="","",VLOOKUP(PlayerList_6[[#This Row],[Retained Player Name]],Players[],6,FALSE))</f>
        <v/>
      </c>
      <c r="I38" s="209" t="str">
        <f>IF(PlayerList_6[[#This Row],[Retained Player Name]]="","",VLOOKUP(PlayerList_6[[#This Row],[Retained Player Name]],Players[],4,FALSE))</f>
        <v/>
      </c>
      <c r="J38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38" s="206"/>
      <c r="L38" s="206"/>
    </row>
    <row r="39" spans="1:12" x14ac:dyDescent="0.25">
      <c r="A39" s="15" t="str">
        <f>IF(AND(PlayerList_6[[#This Row],[First &amp; Last Name]]="",PlayerList_6[[#This Row],[FISTF Code]]=""),"",ROW()-ROW($A$11))</f>
        <v/>
      </c>
      <c r="B39" s="207"/>
      <c r="C39" s="372"/>
      <c r="D39" s="358" t="str">
        <f>IF(PlayerList_6[[#This Row],[First &amp; Last Name]]="","",IFERROR(ISNUMBER(MATCH(PlayerList_6[[#This Row],[First &amp; Last Name]],Players[Player Name],0)),FALSE))</f>
        <v/>
      </c>
      <c r="E39" s="358" t="b">
        <f>IF(PlayerList_6[[#This Row],[FISTF Code]]="",FALSE,IFERROR(ISNUMBER(MATCH(PlayerList_6[[#This Row],[FISTF Code]],Players[FISTF Code],0)),FALSE))</f>
        <v>0</v>
      </c>
      <c r="F39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39" s="208" t="str">
        <f>IF(PlayerList_6[[#This Row],[Retained Player Name]]="","",VLOOKUP(PlayerList_6[[#This Row],[Retained Player Name]],Players[],7,FALSE))</f>
        <v/>
      </c>
      <c r="H39" s="208" t="str">
        <f>IF(PlayerList_6[[#This Row],[Retained Player Name]]="","",VLOOKUP(PlayerList_6[[#This Row],[Retained Player Name]],Players[],6,FALSE))</f>
        <v/>
      </c>
      <c r="I39" s="209" t="str">
        <f>IF(PlayerList_6[[#This Row],[Retained Player Name]]="","",VLOOKUP(PlayerList_6[[#This Row],[Retained Player Name]],Players[],4,FALSE))</f>
        <v/>
      </c>
      <c r="J39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39" s="206"/>
      <c r="L39" s="206"/>
    </row>
    <row r="40" spans="1:12" x14ac:dyDescent="0.25">
      <c r="A40" s="15" t="str">
        <f>IF(AND(PlayerList_6[[#This Row],[First &amp; Last Name]]="",PlayerList_6[[#This Row],[FISTF Code]]=""),"",ROW()-ROW($A$11))</f>
        <v/>
      </c>
      <c r="B40" s="207"/>
      <c r="C40" s="372"/>
      <c r="D40" s="358" t="str">
        <f>IF(PlayerList_6[[#This Row],[First &amp; Last Name]]="","",IFERROR(ISNUMBER(MATCH(PlayerList_6[[#This Row],[First &amp; Last Name]],Players[Player Name],0)),FALSE))</f>
        <v/>
      </c>
      <c r="E40" s="358" t="b">
        <f>IF(PlayerList_6[[#This Row],[FISTF Code]]="",FALSE,IFERROR(ISNUMBER(MATCH(PlayerList_6[[#This Row],[FISTF Code]],Players[FISTF Code],0)),FALSE))</f>
        <v>0</v>
      </c>
      <c r="F40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40" s="208" t="str">
        <f>IF(PlayerList_6[[#This Row],[Retained Player Name]]="","",VLOOKUP(PlayerList_6[[#This Row],[Retained Player Name]],Players[],7,FALSE))</f>
        <v/>
      </c>
      <c r="H40" s="210" t="str">
        <f>IF(PlayerList_6[[#This Row],[Retained Player Name]]="","",VLOOKUP(PlayerList_6[[#This Row],[Retained Player Name]],Players[],6,FALSE))</f>
        <v/>
      </c>
      <c r="I40" s="210" t="str">
        <f>IF(PlayerList_6[[#This Row],[Retained Player Name]]="","",VLOOKUP(PlayerList_6[[#This Row],[Retained Player Name]],Players[],4,FALSE))</f>
        <v/>
      </c>
      <c r="J40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40" s="206"/>
      <c r="L40" s="206"/>
    </row>
    <row r="41" spans="1:12" x14ac:dyDescent="0.25">
      <c r="A41" s="15" t="str">
        <f>IF(AND(PlayerList_6[[#This Row],[First &amp; Last Name]]="",PlayerList_6[[#This Row],[FISTF Code]]=""),"",ROW()-ROW($A$11))</f>
        <v/>
      </c>
      <c r="B41" s="207"/>
      <c r="C41" s="372"/>
      <c r="D41" s="358" t="str">
        <f>IF(PlayerList_6[[#This Row],[First &amp; Last Name]]="","",IFERROR(ISNUMBER(MATCH(PlayerList_6[[#This Row],[First &amp; Last Name]],Players[Player Name],0)),FALSE))</f>
        <v/>
      </c>
      <c r="E41" s="358" t="b">
        <f>IF(PlayerList_6[[#This Row],[FISTF Code]]="",FALSE,IFERROR(ISNUMBER(MATCH(PlayerList_6[[#This Row],[FISTF Code]],Players[FISTF Code],0)),FALSE))</f>
        <v>0</v>
      </c>
      <c r="F41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41" s="208" t="str">
        <f>IF(PlayerList_6[[#This Row],[Retained Player Name]]="","",VLOOKUP(PlayerList_6[[#This Row],[Retained Player Name]],Players[],7,FALSE))</f>
        <v/>
      </c>
      <c r="H41" s="210" t="str">
        <f>IF(PlayerList_6[[#This Row],[Retained Player Name]]="","",VLOOKUP(PlayerList_6[[#This Row],[Retained Player Name]],Players[],6,FALSE))</f>
        <v/>
      </c>
      <c r="I41" s="210" t="str">
        <f>IF(PlayerList_6[[#This Row],[Retained Player Name]]="","",VLOOKUP(PlayerList_6[[#This Row],[Retained Player Name]],Players[],4,FALSE))</f>
        <v/>
      </c>
      <c r="J41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41" s="206"/>
      <c r="L41" s="206"/>
    </row>
    <row r="42" spans="1:12" x14ac:dyDescent="0.25">
      <c r="A42" s="15" t="str">
        <f>IF(AND(PlayerList_6[[#This Row],[First &amp; Last Name]]="",PlayerList_6[[#This Row],[FISTF Code]]=""),"",ROW()-ROW($A$11))</f>
        <v/>
      </c>
      <c r="B42" s="207"/>
      <c r="C42" s="372"/>
      <c r="D42" s="358" t="str">
        <f>IF(PlayerList_6[[#This Row],[First &amp; Last Name]]="","",IFERROR(ISNUMBER(MATCH(PlayerList_6[[#This Row],[First &amp; Last Name]],Players[Player Name],0)),FALSE))</f>
        <v/>
      </c>
      <c r="E42" s="358" t="b">
        <f>IF(PlayerList_6[[#This Row],[FISTF Code]]="",FALSE,IFERROR(ISNUMBER(MATCH(PlayerList_6[[#This Row],[FISTF Code]],Players[FISTF Code],0)),FALSE))</f>
        <v>0</v>
      </c>
      <c r="F42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42" s="208" t="str">
        <f>IF(PlayerList_6[[#This Row],[Retained Player Name]]="","",VLOOKUP(PlayerList_6[[#This Row],[Retained Player Name]],Players[],7,FALSE))</f>
        <v/>
      </c>
      <c r="H42" s="210" t="str">
        <f>IF(PlayerList_6[[#This Row],[Retained Player Name]]="","",VLOOKUP(PlayerList_6[[#This Row],[Retained Player Name]],Players[],6,FALSE))</f>
        <v/>
      </c>
      <c r="I42" s="210" t="str">
        <f>IF(PlayerList_6[[#This Row],[Retained Player Name]]="","",VLOOKUP(PlayerList_6[[#This Row],[Retained Player Name]],Players[],4,FALSE))</f>
        <v/>
      </c>
      <c r="J42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42" s="206"/>
      <c r="L42" s="206"/>
    </row>
    <row r="43" spans="1:12" x14ac:dyDescent="0.25">
      <c r="A43" s="15" t="str">
        <f>IF(AND(PlayerList_6[[#This Row],[First &amp; Last Name]]="",PlayerList_6[[#This Row],[FISTF Code]]=""),"",ROW()-ROW($A$11))</f>
        <v/>
      </c>
      <c r="B43" s="207"/>
      <c r="C43" s="372"/>
      <c r="D43" s="358" t="str">
        <f>IF(PlayerList_6[[#This Row],[First &amp; Last Name]]="","",IFERROR(ISNUMBER(MATCH(PlayerList_6[[#This Row],[First &amp; Last Name]],Players[Player Name],0)),FALSE))</f>
        <v/>
      </c>
      <c r="E43" s="358" t="b">
        <f>IF(PlayerList_6[[#This Row],[FISTF Code]]="",FALSE,IFERROR(ISNUMBER(MATCH(PlayerList_6[[#This Row],[FISTF Code]],Players[FISTF Code],0)),FALSE))</f>
        <v>0</v>
      </c>
      <c r="F43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43" s="208" t="str">
        <f>IF(PlayerList_6[[#This Row],[Retained Player Name]]="","",VLOOKUP(PlayerList_6[[#This Row],[Retained Player Name]],Players[],7,FALSE))</f>
        <v/>
      </c>
      <c r="H43" s="210" t="str">
        <f>IF(PlayerList_6[[#This Row],[Retained Player Name]]="","",VLOOKUP(PlayerList_6[[#This Row],[Retained Player Name]],Players[],6,FALSE))</f>
        <v/>
      </c>
      <c r="I43" s="210" t="str">
        <f>IF(PlayerList_6[[#This Row],[Retained Player Name]]="","",VLOOKUP(PlayerList_6[[#This Row],[Retained Player Name]],Players[],4,FALSE))</f>
        <v/>
      </c>
      <c r="J43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43" s="206"/>
      <c r="L43" s="206"/>
    </row>
    <row r="44" spans="1:12" x14ac:dyDescent="0.25">
      <c r="A44" s="15" t="str">
        <f>IF(AND(PlayerList_6[[#This Row],[First &amp; Last Name]]="",PlayerList_6[[#This Row],[FISTF Code]]=""),"",ROW()-ROW($A$11))</f>
        <v/>
      </c>
      <c r="B44" s="207"/>
      <c r="C44" s="372"/>
      <c r="D44" s="358" t="str">
        <f>IF(PlayerList_6[[#This Row],[First &amp; Last Name]]="","",IFERROR(ISNUMBER(MATCH(PlayerList_6[[#This Row],[First &amp; Last Name]],Players[Player Name],0)),FALSE))</f>
        <v/>
      </c>
      <c r="E44" s="358" t="b">
        <f>IF(PlayerList_6[[#This Row],[FISTF Code]]="",FALSE,IFERROR(ISNUMBER(MATCH(PlayerList_6[[#This Row],[FISTF Code]],Players[FISTF Code],0)),FALSE))</f>
        <v>0</v>
      </c>
      <c r="F44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44" s="208" t="str">
        <f>IF(PlayerList_6[[#This Row],[Retained Player Name]]="","",VLOOKUP(PlayerList_6[[#This Row],[Retained Player Name]],Players[],7,FALSE))</f>
        <v/>
      </c>
      <c r="H44" s="210" t="str">
        <f>IF(PlayerList_6[[#This Row],[Retained Player Name]]="","",VLOOKUP(PlayerList_6[[#This Row],[Retained Player Name]],Players[],6,FALSE))</f>
        <v/>
      </c>
      <c r="I44" s="210" t="str">
        <f>IF(PlayerList_6[[#This Row],[Retained Player Name]]="","",VLOOKUP(PlayerList_6[[#This Row],[Retained Player Name]],Players[],4,FALSE))</f>
        <v/>
      </c>
      <c r="J44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44" s="206"/>
      <c r="L44" s="206"/>
    </row>
    <row r="45" spans="1:12" x14ac:dyDescent="0.25">
      <c r="A45" s="15" t="str">
        <f>IF(AND(PlayerList_6[[#This Row],[First &amp; Last Name]]="",PlayerList_6[[#This Row],[FISTF Code]]=""),"",ROW()-ROW($A$11))</f>
        <v/>
      </c>
      <c r="B45" s="207"/>
      <c r="C45" s="372"/>
      <c r="D45" s="358" t="str">
        <f>IF(PlayerList_6[[#This Row],[First &amp; Last Name]]="","",IFERROR(ISNUMBER(MATCH(PlayerList_6[[#This Row],[First &amp; Last Name]],Players[Player Name],0)),FALSE))</f>
        <v/>
      </c>
      <c r="E45" s="358" t="b">
        <f>IF(PlayerList_6[[#This Row],[FISTF Code]]="",FALSE,IFERROR(ISNUMBER(MATCH(PlayerList_6[[#This Row],[FISTF Code]],Players[FISTF Code],0)),FALSE))</f>
        <v>0</v>
      </c>
      <c r="F45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45" s="208" t="str">
        <f>IF(PlayerList_6[[#This Row],[Retained Player Name]]="","",VLOOKUP(PlayerList_6[[#This Row],[Retained Player Name]],Players[],7,FALSE))</f>
        <v/>
      </c>
      <c r="H45" s="210" t="str">
        <f>IF(PlayerList_6[[#This Row],[Retained Player Name]]="","",VLOOKUP(PlayerList_6[[#This Row],[Retained Player Name]],Players[],6,FALSE))</f>
        <v/>
      </c>
      <c r="I45" s="210" t="str">
        <f>IF(PlayerList_6[[#This Row],[Retained Player Name]]="","",VLOOKUP(PlayerList_6[[#This Row],[Retained Player Name]],Players[],4,FALSE))</f>
        <v/>
      </c>
      <c r="J45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45" s="206"/>
      <c r="L45" s="206"/>
    </row>
    <row r="46" spans="1:12" x14ac:dyDescent="0.25">
      <c r="A46" s="15" t="str">
        <f>IF(AND(PlayerList_6[[#This Row],[First &amp; Last Name]]="",PlayerList_6[[#This Row],[FISTF Code]]=""),"",ROW()-ROW($A$11))</f>
        <v/>
      </c>
      <c r="B46" s="207"/>
      <c r="C46" s="372"/>
      <c r="D46" s="358" t="str">
        <f>IF(PlayerList_6[[#This Row],[First &amp; Last Name]]="","",IFERROR(ISNUMBER(MATCH(PlayerList_6[[#This Row],[First &amp; Last Name]],Players[Player Name],0)),FALSE))</f>
        <v/>
      </c>
      <c r="E46" s="358" t="b">
        <f>IF(PlayerList_6[[#This Row],[FISTF Code]]="",FALSE,IFERROR(ISNUMBER(MATCH(PlayerList_6[[#This Row],[FISTF Code]],Players[FISTF Code],0)),FALSE))</f>
        <v>0</v>
      </c>
      <c r="F46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46" s="208" t="str">
        <f>IF(PlayerList_6[[#This Row],[Retained Player Name]]="","",VLOOKUP(PlayerList_6[[#This Row],[Retained Player Name]],Players[],7,FALSE))</f>
        <v/>
      </c>
      <c r="H46" s="210" t="str">
        <f>IF(PlayerList_6[[#This Row],[Retained Player Name]]="","",VLOOKUP(PlayerList_6[[#This Row],[Retained Player Name]],Players[],6,FALSE))</f>
        <v/>
      </c>
      <c r="I46" s="210" t="str">
        <f>IF(PlayerList_6[[#This Row],[Retained Player Name]]="","",VLOOKUP(PlayerList_6[[#This Row],[Retained Player Name]],Players[],4,FALSE))</f>
        <v/>
      </c>
      <c r="J46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46" s="206"/>
      <c r="L46" s="206"/>
    </row>
    <row r="47" spans="1:12" x14ac:dyDescent="0.25">
      <c r="A47" s="15" t="str">
        <f>IF(AND(PlayerList_6[[#This Row],[First &amp; Last Name]]="",PlayerList_6[[#This Row],[FISTF Code]]=""),"",ROW()-ROW($A$11))</f>
        <v/>
      </c>
      <c r="B47" s="207"/>
      <c r="C47" s="372"/>
      <c r="D47" s="358" t="str">
        <f>IF(PlayerList_6[[#This Row],[First &amp; Last Name]]="","",IFERROR(ISNUMBER(MATCH(PlayerList_6[[#This Row],[First &amp; Last Name]],Players[Player Name],0)),FALSE))</f>
        <v/>
      </c>
      <c r="E47" s="358" t="b">
        <f>IF(PlayerList_6[[#This Row],[FISTF Code]]="",FALSE,IFERROR(ISNUMBER(MATCH(PlayerList_6[[#This Row],[FISTF Code]],Players[FISTF Code],0)),FALSE))</f>
        <v>0</v>
      </c>
      <c r="F47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47" s="208" t="str">
        <f>IF(PlayerList_6[[#This Row],[Retained Player Name]]="","",VLOOKUP(PlayerList_6[[#This Row],[Retained Player Name]],Players[],7,FALSE))</f>
        <v/>
      </c>
      <c r="H47" s="210" t="str">
        <f>IF(PlayerList_6[[#This Row],[Retained Player Name]]="","",VLOOKUP(PlayerList_6[[#This Row],[Retained Player Name]],Players[],6,FALSE))</f>
        <v/>
      </c>
      <c r="I47" s="210" t="str">
        <f>IF(PlayerList_6[[#This Row],[Retained Player Name]]="","",VLOOKUP(PlayerList_6[[#This Row],[Retained Player Name]],Players[],4,FALSE))</f>
        <v/>
      </c>
      <c r="J47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47" s="206"/>
      <c r="L47" s="206"/>
    </row>
    <row r="48" spans="1:12" x14ac:dyDescent="0.25">
      <c r="A48" s="15" t="str">
        <f>IF(AND(PlayerList_6[[#This Row],[First &amp; Last Name]]="",PlayerList_6[[#This Row],[FISTF Code]]=""),"",ROW()-ROW($A$11))</f>
        <v/>
      </c>
      <c r="B48" s="207"/>
      <c r="C48" s="372"/>
      <c r="D48" s="358" t="str">
        <f>IF(PlayerList_6[[#This Row],[First &amp; Last Name]]="","",IFERROR(ISNUMBER(MATCH(PlayerList_6[[#This Row],[First &amp; Last Name]],Players[Player Name],0)),FALSE))</f>
        <v/>
      </c>
      <c r="E48" s="358" t="b">
        <f>IF(PlayerList_6[[#This Row],[FISTF Code]]="",FALSE,IFERROR(ISNUMBER(MATCH(PlayerList_6[[#This Row],[FISTF Code]],Players[FISTF Code],0)),FALSE))</f>
        <v>0</v>
      </c>
      <c r="F48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48" s="208" t="str">
        <f>IF(PlayerList_6[[#This Row],[Retained Player Name]]="","",VLOOKUP(PlayerList_6[[#This Row],[Retained Player Name]],Players[],7,FALSE))</f>
        <v/>
      </c>
      <c r="H48" s="210" t="str">
        <f>IF(PlayerList_6[[#This Row],[Retained Player Name]]="","",VLOOKUP(PlayerList_6[[#This Row],[Retained Player Name]],Players[],6,FALSE))</f>
        <v/>
      </c>
      <c r="I48" s="210" t="str">
        <f>IF(PlayerList_6[[#This Row],[Retained Player Name]]="","",VLOOKUP(PlayerList_6[[#This Row],[Retained Player Name]],Players[],4,FALSE))</f>
        <v/>
      </c>
      <c r="J48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48" s="206"/>
      <c r="L48" s="206"/>
    </row>
    <row r="49" spans="1:12" x14ac:dyDescent="0.25">
      <c r="A49" s="15" t="str">
        <f>IF(AND(PlayerList_6[[#This Row],[First &amp; Last Name]]="",PlayerList_6[[#This Row],[FISTF Code]]=""),"",ROW()-ROW($A$11))</f>
        <v/>
      </c>
      <c r="B49" s="207"/>
      <c r="C49" s="372"/>
      <c r="D49" s="358" t="str">
        <f>IF(PlayerList_6[[#This Row],[First &amp; Last Name]]="","",IFERROR(ISNUMBER(MATCH(PlayerList_6[[#This Row],[First &amp; Last Name]],Players[Player Name],0)),FALSE))</f>
        <v/>
      </c>
      <c r="E49" s="358" t="b">
        <f>IF(PlayerList_6[[#This Row],[FISTF Code]]="",FALSE,IFERROR(ISNUMBER(MATCH(PlayerList_6[[#This Row],[FISTF Code]],Players[FISTF Code],0)),FALSE))</f>
        <v>0</v>
      </c>
      <c r="F49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49" s="208" t="str">
        <f>IF(PlayerList_6[[#This Row],[Retained Player Name]]="","",VLOOKUP(PlayerList_6[[#This Row],[Retained Player Name]],Players[],7,FALSE))</f>
        <v/>
      </c>
      <c r="H49" s="210" t="str">
        <f>IF(PlayerList_6[[#This Row],[Retained Player Name]]="","",VLOOKUP(PlayerList_6[[#This Row],[Retained Player Name]],Players[],6,FALSE))</f>
        <v/>
      </c>
      <c r="I49" s="210" t="str">
        <f>IF(PlayerList_6[[#This Row],[Retained Player Name]]="","",VLOOKUP(PlayerList_6[[#This Row],[Retained Player Name]],Players[],4,FALSE))</f>
        <v/>
      </c>
      <c r="J49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49" s="206"/>
      <c r="L49" s="206"/>
    </row>
    <row r="50" spans="1:12" x14ac:dyDescent="0.25">
      <c r="A50" s="15" t="str">
        <f>IF(AND(PlayerList_6[[#This Row],[First &amp; Last Name]]="",PlayerList_6[[#This Row],[FISTF Code]]=""),"",ROW()-ROW($A$11))</f>
        <v/>
      </c>
      <c r="B50" s="207"/>
      <c r="C50" s="372"/>
      <c r="D50" s="358" t="str">
        <f>IF(PlayerList_6[[#This Row],[First &amp; Last Name]]="","",IFERROR(ISNUMBER(MATCH(PlayerList_6[[#This Row],[First &amp; Last Name]],Players[Player Name],0)),FALSE))</f>
        <v/>
      </c>
      <c r="E50" s="358" t="b">
        <f>IF(PlayerList_6[[#This Row],[FISTF Code]]="",FALSE,IFERROR(ISNUMBER(MATCH(PlayerList_6[[#This Row],[FISTF Code]],Players[FISTF Code],0)),FALSE))</f>
        <v>0</v>
      </c>
      <c r="F50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50" s="208" t="str">
        <f>IF(PlayerList_6[[#This Row],[Retained Player Name]]="","",VLOOKUP(PlayerList_6[[#This Row],[Retained Player Name]],Players[],7,FALSE))</f>
        <v/>
      </c>
      <c r="H50" s="210" t="str">
        <f>IF(PlayerList_6[[#This Row],[Retained Player Name]]="","",VLOOKUP(PlayerList_6[[#This Row],[Retained Player Name]],Players[],6,FALSE))</f>
        <v/>
      </c>
      <c r="I50" s="210" t="str">
        <f>IF(PlayerList_6[[#This Row],[Retained Player Name]]="","",VLOOKUP(PlayerList_6[[#This Row],[Retained Player Name]],Players[],4,FALSE))</f>
        <v/>
      </c>
      <c r="J50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50" s="206"/>
      <c r="L50" s="206"/>
    </row>
    <row r="51" spans="1:12" x14ac:dyDescent="0.25">
      <c r="A51" s="278" t="str">
        <f>IF(AND(PlayerList_6[[#This Row],[First &amp; Last Name]]="",PlayerList_6[[#This Row],[FISTF Code]]=""),"",ROW()-ROW($A$11))</f>
        <v/>
      </c>
      <c r="B51" s="279"/>
      <c r="C51" s="373"/>
      <c r="D51" s="359" t="str">
        <f>IF(PlayerList_6[[#This Row],[First &amp; Last Name]]="","",IFERROR(ISNUMBER(MATCH(PlayerList_6[[#This Row],[First &amp; Last Name]],Players[Player Name],0)),FALSE))</f>
        <v/>
      </c>
      <c r="E51" s="359" t="b">
        <f>IF(PlayerList_6[[#This Row],[FISTF Code]]="",FALSE,IFERROR(ISNUMBER(MATCH(PlayerList_6[[#This Row],[FISTF Code]],Players[FISTF Code],0)),FALSE))</f>
        <v>0</v>
      </c>
      <c r="F51" s="357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51" s="208" t="str">
        <f>IF(PlayerList_6[[#This Row],[Retained Player Name]]="","",VLOOKUP(PlayerList_6[[#This Row],[Retained Player Name]],Players[],7,FALSE))</f>
        <v/>
      </c>
      <c r="H51" s="210" t="str">
        <f>IF(PlayerList_6[[#This Row],[Retained Player Name]]="","",VLOOKUP(PlayerList_6[[#This Row],[Retained Player Name]],Players[],6,FALSE))</f>
        <v/>
      </c>
      <c r="I51" s="210" t="str">
        <f>IF(PlayerList_6[[#This Row],[Retained Player Name]]="","",VLOOKUP(PlayerList_6[[#This Row],[Retained Player Name]],Players[],4,FALSE))</f>
        <v/>
      </c>
      <c r="J51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51" s="206"/>
      <c r="L51" s="206"/>
    </row>
    <row r="52" spans="1:12" x14ac:dyDescent="0.25">
      <c r="A52" s="278" t="str">
        <f>IF(AND(PlayerList_6[[#This Row],[First &amp; Last Name]]="",PlayerList_6[[#This Row],[FISTF Code]]=""),"",ROW()-ROW($A$11))</f>
        <v/>
      </c>
      <c r="B52" s="279"/>
      <c r="C52" s="373"/>
      <c r="D52" s="359" t="str">
        <f>IF(PlayerList_6[[#This Row],[First &amp; Last Name]]="","",IFERROR(ISNUMBER(MATCH(PlayerList_6[[#This Row],[First &amp; Last Name]],Players[Player Name],0)),FALSE))</f>
        <v/>
      </c>
      <c r="E52" s="359" t="b">
        <f>IF(PlayerList_6[[#This Row],[FISTF Code]]="",FALSE,IFERROR(ISNUMBER(MATCH(PlayerList_6[[#This Row],[FISTF Code]],Players[FISTF Code],0)),FALSE))</f>
        <v>0</v>
      </c>
      <c r="F52" s="357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52" s="208" t="str">
        <f>IF(PlayerList_6[[#This Row],[Retained Player Name]]="","",VLOOKUP(PlayerList_6[[#This Row],[Retained Player Name]],Players[],7,FALSE))</f>
        <v/>
      </c>
      <c r="H52" s="210" t="str">
        <f>IF(PlayerList_6[[#This Row],[Retained Player Name]]="","",VLOOKUP(PlayerList_6[[#This Row],[Retained Player Name]],Players[],6,FALSE))</f>
        <v/>
      </c>
      <c r="I52" s="210" t="str">
        <f>IF(PlayerList_6[[#This Row],[Retained Player Name]]="","",VLOOKUP(PlayerList_6[[#This Row],[Retained Player Name]],Players[],4,FALSE))</f>
        <v/>
      </c>
      <c r="J52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52" s="206"/>
      <c r="L52" s="206"/>
    </row>
    <row r="53" spans="1:12" x14ac:dyDescent="0.25">
      <c r="A53" s="278" t="str">
        <f>IF(AND(PlayerList_6[[#This Row],[First &amp; Last Name]]="",PlayerList_6[[#This Row],[FISTF Code]]=""),"",ROW()-ROW($A$11))</f>
        <v/>
      </c>
      <c r="B53" s="279"/>
      <c r="C53" s="373"/>
      <c r="D53" s="359" t="str">
        <f>IF(PlayerList_6[[#This Row],[First &amp; Last Name]]="","",IFERROR(ISNUMBER(MATCH(PlayerList_6[[#This Row],[First &amp; Last Name]],Players[Player Name],0)),FALSE))</f>
        <v/>
      </c>
      <c r="E53" s="359" t="b">
        <f>IF(PlayerList_6[[#This Row],[FISTF Code]]="",FALSE,IFERROR(ISNUMBER(MATCH(PlayerList_6[[#This Row],[FISTF Code]],Players[FISTF Code],0)),FALSE))</f>
        <v>0</v>
      </c>
      <c r="F53" s="357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53" s="208" t="str">
        <f>IF(PlayerList_6[[#This Row],[Retained Player Name]]="","",VLOOKUP(PlayerList_6[[#This Row],[Retained Player Name]],Players[],7,FALSE))</f>
        <v/>
      </c>
      <c r="H53" s="210" t="str">
        <f>IF(PlayerList_6[[#This Row],[Retained Player Name]]="","",VLOOKUP(PlayerList_6[[#This Row],[Retained Player Name]],Players[],6,FALSE))</f>
        <v/>
      </c>
      <c r="I53" s="210" t="str">
        <f>IF(PlayerList_6[[#This Row],[Retained Player Name]]="","",VLOOKUP(PlayerList_6[[#This Row],[Retained Player Name]],Players[],4,FALSE))</f>
        <v/>
      </c>
      <c r="J53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53" s="206"/>
      <c r="L53" s="206"/>
    </row>
    <row r="54" spans="1:12" x14ac:dyDescent="0.25">
      <c r="A54" s="278" t="str">
        <f>IF(AND(PlayerList_6[[#This Row],[First &amp; Last Name]]="",PlayerList_6[[#This Row],[FISTF Code]]=""),"",ROW()-ROW($A$11))</f>
        <v/>
      </c>
      <c r="B54" s="279"/>
      <c r="C54" s="373"/>
      <c r="D54" s="359" t="str">
        <f>IF(PlayerList_6[[#This Row],[First &amp; Last Name]]="","",IFERROR(ISNUMBER(MATCH(PlayerList_6[[#This Row],[First &amp; Last Name]],Players[Player Name],0)),FALSE))</f>
        <v/>
      </c>
      <c r="E54" s="359" t="b">
        <f>IF(PlayerList_6[[#This Row],[FISTF Code]]="",FALSE,IFERROR(ISNUMBER(MATCH(PlayerList_6[[#This Row],[FISTF Code]],Players[FISTF Code],0)),FALSE))</f>
        <v>0</v>
      </c>
      <c r="F54" s="357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54" s="208" t="str">
        <f>IF(PlayerList_6[[#This Row],[Retained Player Name]]="","",VLOOKUP(PlayerList_6[[#This Row],[Retained Player Name]],Players[],7,FALSE))</f>
        <v/>
      </c>
      <c r="H54" s="210" t="str">
        <f>IF(PlayerList_6[[#This Row],[Retained Player Name]]="","",VLOOKUP(PlayerList_6[[#This Row],[Retained Player Name]],Players[],6,FALSE))</f>
        <v/>
      </c>
      <c r="I54" s="210" t="str">
        <f>IF(PlayerList_6[[#This Row],[Retained Player Name]]="","",VLOOKUP(PlayerList_6[[#This Row],[Retained Player Name]],Players[],4,FALSE))</f>
        <v/>
      </c>
      <c r="J54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54" s="206"/>
      <c r="L54" s="206"/>
    </row>
    <row r="55" spans="1:12" x14ac:dyDescent="0.25">
      <c r="A55" s="278" t="str">
        <f>IF(AND(PlayerList_6[[#This Row],[First &amp; Last Name]]="",PlayerList_6[[#This Row],[FISTF Code]]=""),"",ROW()-ROW($A$11))</f>
        <v/>
      </c>
      <c r="B55" s="279"/>
      <c r="C55" s="373"/>
      <c r="D55" s="359" t="str">
        <f>IF(PlayerList_6[[#This Row],[First &amp; Last Name]]="","",IFERROR(ISNUMBER(MATCH(PlayerList_6[[#This Row],[First &amp; Last Name]],Players[Player Name],0)),FALSE))</f>
        <v/>
      </c>
      <c r="E55" s="359" t="b">
        <f>IF(PlayerList_6[[#This Row],[FISTF Code]]="",FALSE,IFERROR(ISNUMBER(MATCH(PlayerList_6[[#This Row],[FISTF Code]],Players[FISTF Code],0)),FALSE))</f>
        <v>0</v>
      </c>
      <c r="F55" s="357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55" s="208" t="str">
        <f>IF(PlayerList_6[[#This Row],[Retained Player Name]]="","",VLOOKUP(PlayerList_6[[#This Row],[Retained Player Name]],Players[],7,FALSE))</f>
        <v/>
      </c>
      <c r="H55" s="210" t="str">
        <f>IF(PlayerList_6[[#This Row],[Retained Player Name]]="","",VLOOKUP(PlayerList_6[[#This Row],[Retained Player Name]],Players[],6,FALSE))</f>
        <v/>
      </c>
      <c r="I55" s="210" t="str">
        <f>IF(PlayerList_6[[#This Row],[Retained Player Name]]="","",VLOOKUP(PlayerList_6[[#This Row],[Retained Player Name]],Players[],4,FALSE))</f>
        <v/>
      </c>
      <c r="J55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55" s="206"/>
      <c r="L55" s="206"/>
    </row>
    <row r="56" spans="1:12" x14ac:dyDescent="0.25">
      <c r="A56" s="278" t="str">
        <f>IF(AND(PlayerList_6[[#This Row],[First &amp; Last Name]]="",PlayerList_6[[#This Row],[FISTF Code]]=""),"",ROW()-ROW($A$11))</f>
        <v/>
      </c>
      <c r="B56" s="279"/>
      <c r="C56" s="373"/>
      <c r="D56" s="359" t="str">
        <f>IF(PlayerList_6[[#This Row],[First &amp; Last Name]]="","",IFERROR(ISNUMBER(MATCH(PlayerList_6[[#This Row],[First &amp; Last Name]],Players[Player Name],0)),FALSE))</f>
        <v/>
      </c>
      <c r="E56" s="359" t="b">
        <f>IF(PlayerList_6[[#This Row],[FISTF Code]]="",FALSE,IFERROR(ISNUMBER(MATCH(PlayerList_6[[#This Row],[FISTF Code]],Players[FISTF Code],0)),FALSE))</f>
        <v>0</v>
      </c>
      <c r="F56" s="357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56" s="208" t="str">
        <f>IF(PlayerList_6[[#This Row],[Retained Player Name]]="","",VLOOKUP(PlayerList_6[[#This Row],[Retained Player Name]],Players[],7,FALSE))</f>
        <v/>
      </c>
      <c r="H56" s="210" t="str">
        <f>IF(PlayerList_6[[#This Row],[Retained Player Name]]="","",VLOOKUP(PlayerList_6[[#This Row],[Retained Player Name]],Players[],6,FALSE))</f>
        <v/>
      </c>
      <c r="I56" s="210" t="str">
        <f>IF(PlayerList_6[[#This Row],[Retained Player Name]]="","",VLOOKUP(PlayerList_6[[#This Row],[Retained Player Name]],Players[],4,FALSE))</f>
        <v/>
      </c>
      <c r="J56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56" s="206"/>
      <c r="L56" s="206"/>
    </row>
    <row r="57" spans="1:12" x14ac:dyDescent="0.25">
      <c r="A57" s="278" t="str">
        <f>IF(AND(PlayerList_6[[#This Row],[First &amp; Last Name]]="",PlayerList_6[[#This Row],[FISTF Code]]=""),"",ROW()-ROW($A$11))</f>
        <v/>
      </c>
      <c r="B57" s="279"/>
      <c r="C57" s="373"/>
      <c r="D57" s="359" t="str">
        <f>IF(PlayerList_6[[#This Row],[First &amp; Last Name]]="","",IFERROR(ISNUMBER(MATCH(PlayerList_6[[#This Row],[First &amp; Last Name]],Players[Player Name],0)),FALSE))</f>
        <v/>
      </c>
      <c r="E57" s="359" t="b">
        <f>IF(PlayerList_6[[#This Row],[FISTF Code]]="",FALSE,IFERROR(ISNUMBER(MATCH(PlayerList_6[[#This Row],[FISTF Code]],Players[FISTF Code],0)),FALSE))</f>
        <v>0</v>
      </c>
      <c r="F57" s="357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57" s="208" t="str">
        <f>IF(PlayerList_6[[#This Row],[Retained Player Name]]="","",VLOOKUP(PlayerList_6[[#This Row],[Retained Player Name]],Players[],7,FALSE))</f>
        <v/>
      </c>
      <c r="H57" s="210" t="str">
        <f>IF(PlayerList_6[[#This Row],[Retained Player Name]]="","",VLOOKUP(PlayerList_6[[#This Row],[Retained Player Name]],Players[],6,FALSE))</f>
        <v/>
      </c>
      <c r="I57" s="210" t="str">
        <f>IF(PlayerList_6[[#This Row],[Retained Player Name]]="","",VLOOKUP(PlayerList_6[[#This Row],[Retained Player Name]],Players[],4,FALSE))</f>
        <v/>
      </c>
      <c r="J57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57" s="206"/>
      <c r="L57" s="206"/>
    </row>
    <row r="58" spans="1:12" x14ac:dyDescent="0.25">
      <c r="A58" s="278" t="str">
        <f>IF(AND(PlayerList_6[[#This Row],[First &amp; Last Name]]="",PlayerList_6[[#This Row],[FISTF Code]]=""),"",ROW()-ROW($A$11))</f>
        <v/>
      </c>
      <c r="B58" s="279"/>
      <c r="C58" s="373"/>
      <c r="D58" s="359" t="str">
        <f>IF(PlayerList_6[[#This Row],[First &amp; Last Name]]="","",IFERROR(ISNUMBER(MATCH(PlayerList_6[[#This Row],[First &amp; Last Name]],Players[Player Name],0)),FALSE))</f>
        <v/>
      </c>
      <c r="E58" s="359" t="b">
        <f>IF(PlayerList_6[[#This Row],[FISTF Code]]="",FALSE,IFERROR(ISNUMBER(MATCH(PlayerList_6[[#This Row],[FISTF Code]],Players[FISTF Code],0)),FALSE))</f>
        <v>0</v>
      </c>
      <c r="F58" s="357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58" s="208" t="str">
        <f>IF(PlayerList_6[[#This Row],[Retained Player Name]]="","",VLOOKUP(PlayerList_6[[#This Row],[Retained Player Name]],Players[],7,FALSE))</f>
        <v/>
      </c>
      <c r="H58" s="210" t="str">
        <f>IF(PlayerList_6[[#This Row],[Retained Player Name]]="","",VLOOKUP(PlayerList_6[[#This Row],[Retained Player Name]],Players[],6,FALSE))</f>
        <v/>
      </c>
      <c r="I58" s="210" t="str">
        <f>IF(PlayerList_6[[#This Row],[Retained Player Name]]="","",VLOOKUP(PlayerList_6[[#This Row],[Retained Player Name]],Players[],4,FALSE))</f>
        <v/>
      </c>
      <c r="J58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58" s="206"/>
      <c r="L58" s="206"/>
    </row>
    <row r="59" spans="1:12" x14ac:dyDescent="0.25">
      <c r="A59" s="278" t="str">
        <f>IF(AND(PlayerList_6[[#This Row],[First &amp; Last Name]]="",PlayerList_6[[#This Row],[FISTF Code]]=""),"",ROW()-ROW($A$11))</f>
        <v/>
      </c>
      <c r="B59" s="279"/>
      <c r="C59" s="373"/>
      <c r="D59" s="359" t="str">
        <f>IF(PlayerList_6[[#This Row],[First &amp; Last Name]]="","",IFERROR(ISNUMBER(MATCH(PlayerList_6[[#This Row],[First &amp; Last Name]],Players[Player Name],0)),FALSE))</f>
        <v/>
      </c>
      <c r="E59" s="359" t="b">
        <f>IF(PlayerList_6[[#This Row],[FISTF Code]]="",FALSE,IFERROR(ISNUMBER(MATCH(PlayerList_6[[#This Row],[FISTF Code]],Players[FISTF Code],0)),FALSE))</f>
        <v>0</v>
      </c>
      <c r="F59" s="357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59" s="208" t="str">
        <f>IF(PlayerList_6[[#This Row],[Retained Player Name]]="","",VLOOKUP(PlayerList_6[[#This Row],[Retained Player Name]],Players[],7,FALSE))</f>
        <v/>
      </c>
      <c r="H59" s="210" t="str">
        <f>IF(PlayerList_6[[#This Row],[Retained Player Name]]="","",VLOOKUP(PlayerList_6[[#This Row],[Retained Player Name]],Players[],6,FALSE))</f>
        <v/>
      </c>
      <c r="I59" s="210" t="str">
        <f>IF(PlayerList_6[[#This Row],[Retained Player Name]]="","",VLOOKUP(PlayerList_6[[#This Row],[Retained Player Name]],Players[],4,FALSE))</f>
        <v/>
      </c>
      <c r="J59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59" s="206"/>
      <c r="L59" s="206"/>
    </row>
    <row r="60" spans="1:12" x14ac:dyDescent="0.25">
      <c r="A60" s="278" t="str">
        <f>IF(AND(PlayerList_6[[#This Row],[First &amp; Last Name]]="",PlayerList_6[[#This Row],[FISTF Code]]=""),"",ROW()-ROW($A$11))</f>
        <v/>
      </c>
      <c r="B60" s="279"/>
      <c r="C60" s="373"/>
      <c r="D60" s="359" t="str">
        <f>IF(PlayerList_6[[#This Row],[First &amp; Last Name]]="","",IFERROR(ISNUMBER(MATCH(PlayerList_6[[#This Row],[First &amp; Last Name]],Players[Player Name],0)),FALSE))</f>
        <v/>
      </c>
      <c r="E60" s="359" t="b">
        <f>IF(PlayerList_6[[#This Row],[FISTF Code]]="",FALSE,IFERROR(ISNUMBER(MATCH(PlayerList_6[[#This Row],[FISTF Code]],Players[FISTF Code],0)),FALSE))</f>
        <v>0</v>
      </c>
      <c r="F60" s="357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60" s="208" t="str">
        <f>IF(PlayerList_6[[#This Row],[Retained Player Name]]="","",VLOOKUP(PlayerList_6[[#This Row],[Retained Player Name]],Players[],7,FALSE))</f>
        <v/>
      </c>
      <c r="H60" s="210" t="str">
        <f>IF(PlayerList_6[[#This Row],[Retained Player Name]]="","",VLOOKUP(PlayerList_6[[#This Row],[Retained Player Name]],Players[],6,FALSE))</f>
        <v/>
      </c>
      <c r="I60" s="210" t="str">
        <f>IF(PlayerList_6[[#This Row],[Retained Player Name]]="","",VLOOKUP(PlayerList_6[[#This Row],[Retained Player Name]],Players[],4,FALSE))</f>
        <v/>
      </c>
      <c r="J60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60" s="206"/>
      <c r="L60" s="206"/>
    </row>
    <row r="61" spans="1:12" x14ac:dyDescent="0.25">
      <c r="A61" s="278" t="str">
        <f>IF(AND(PlayerList_6[[#This Row],[First &amp; Last Name]]="",PlayerList_6[[#This Row],[FISTF Code]]=""),"",ROW()-ROW($A$11))</f>
        <v/>
      </c>
      <c r="B61" s="279"/>
      <c r="C61" s="373"/>
      <c r="D61" s="359" t="str">
        <f>IF(PlayerList_6[[#This Row],[First &amp; Last Name]]="","",IFERROR(ISNUMBER(MATCH(PlayerList_6[[#This Row],[First &amp; Last Name]],Players[Player Name],0)),FALSE))</f>
        <v/>
      </c>
      <c r="E61" s="359" t="b">
        <f>IF(PlayerList_6[[#This Row],[FISTF Code]]="",FALSE,IFERROR(ISNUMBER(MATCH(PlayerList_6[[#This Row],[FISTF Code]],Players[FISTF Code],0)),FALSE))</f>
        <v>0</v>
      </c>
      <c r="F61" s="357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61" s="208" t="str">
        <f>IF(PlayerList_6[[#This Row],[Retained Player Name]]="","",VLOOKUP(PlayerList_6[[#This Row],[Retained Player Name]],Players[],7,FALSE))</f>
        <v/>
      </c>
      <c r="H61" s="210" t="str">
        <f>IF(PlayerList_6[[#This Row],[Retained Player Name]]="","",VLOOKUP(PlayerList_6[[#This Row],[Retained Player Name]],Players[],6,FALSE))</f>
        <v/>
      </c>
      <c r="I61" s="210" t="str">
        <f>IF(PlayerList_6[[#This Row],[Retained Player Name]]="","",VLOOKUP(PlayerList_6[[#This Row],[Retained Player Name]],Players[],4,FALSE))</f>
        <v/>
      </c>
      <c r="J61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61" s="206"/>
      <c r="L61" s="206"/>
    </row>
    <row r="62" spans="1:12" x14ac:dyDescent="0.25">
      <c r="A62" s="278" t="str">
        <f>IF(AND(PlayerList_6[[#This Row],[First &amp; Last Name]]="",PlayerList_6[[#This Row],[FISTF Code]]=""),"",ROW()-ROW($A$11))</f>
        <v/>
      </c>
      <c r="B62" s="279"/>
      <c r="C62" s="373"/>
      <c r="D62" s="359" t="str">
        <f>IF(PlayerList_6[[#This Row],[First &amp; Last Name]]="","",IFERROR(ISNUMBER(MATCH(PlayerList_6[[#This Row],[First &amp; Last Name]],Players[Player Name],0)),FALSE))</f>
        <v/>
      </c>
      <c r="E62" s="359" t="b">
        <f>IF(PlayerList_6[[#This Row],[FISTF Code]]="",FALSE,IFERROR(ISNUMBER(MATCH(PlayerList_6[[#This Row],[FISTF Code]],Players[FISTF Code],0)),FALSE))</f>
        <v>0</v>
      </c>
      <c r="F62" s="357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62" s="208" t="str">
        <f>IF(PlayerList_6[[#This Row],[Retained Player Name]]="","",VLOOKUP(PlayerList_6[[#This Row],[Retained Player Name]],Players[],7,FALSE))</f>
        <v/>
      </c>
      <c r="H62" s="210" t="str">
        <f>IF(PlayerList_6[[#This Row],[Retained Player Name]]="","",VLOOKUP(PlayerList_6[[#This Row],[Retained Player Name]],Players[],6,FALSE))</f>
        <v/>
      </c>
      <c r="I62" s="210" t="str">
        <f>IF(PlayerList_6[[#This Row],[Retained Player Name]]="","",VLOOKUP(PlayerList_6[[#This Row],[Retained Player Name]],Players[],4,FALSE))</f>
        <v/>
      </c>
      <c r="J62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62" s="206"/>
      <c r="L62" s="206"/>
    </row>
    <row r="63" spans="1:12" x14ac:dyDescent="0.25">
      <c r="A63" s="278" t="str">
        <f>IF(AND(PlayerList_6[[#This Row],[First &amp; Last Name]]="",PlayerList_6[[#This Row],[FISTF Code]]=""),"",ROW()-ROW($A$11))</f>
        <v/>
      </c>
      <c r="B63" s="279"/>
      <c r="C63" s="373"/>
      <c r="D63" s="359" t="str">
        <f>IF(PlayerList_6[[#This Row],[First &amp; Last Name]]="","",IFERROR(ISNUMBER(MATCH(PlayerList_6[[#This Row],[First &amp; Last Name]],Players[Player Name],0)),FALSE))</f>
        <v/>
      </c>
      <c r="E63" s="359" t="b">
        <f>IF(PlayerList_6[[#This Row],[FISTF Code]]="",FALSE,IFERROR(ISNUMBER(MATCH(PlayerList_6[[#This Row],[FISTF Code]],Players[FISTF Code],0)),FALSE))</f>
        <v>0</v>
      </c>
      <c r="F63" s="357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63" s="208" t="str">
        <f>IF(PlayerList_6[[#This Row],[Retained Player Name]]="","",VLOOKUP(PlayerList_6[[#This Row],[Retained Player Name]],Players[],7,FALSE))</f>
        <v/>
      </c>
      <c r="H63" s="210" t="str">
        <f>IF(PlayerList_6[[#This Row],[Retained Player Name]]="","",VLOOKUP(PlayerList_6[[#This Row],[Retained Player Name]],Players[],6,FALSE))</f>
        <v/>
      </c>
      <c r="I63" s="210" t="str">
        <f>IF(PlayerList_6[[#This Row],[Retained Player Name]]="","",VLOOKUP(PlayerList_6[[#This Row],[Retained Player Name]],Players[],4,FALSE))</f>
        <v/>
      </c>
      <c r="J63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63" s="206"/>
      <c r="L63" s="206"/>
    </row>
    <row r="64" spans="1:12" x14ac:dyDescent="0.25">
      <c r="A64" s="278" t="str">
        <f>IF(AND(PlayerList_6[[#This Row],[First &amp; Last Name]]="",PlayerList_6[[#This Row],[FISTF Code]]=""),"",ROW()-ROW($A$11))</f>
        <v/>
      </c>
      <c r="B64" s="279"/>
      <c r="C64" s="373"/>
      <c r="D64" s="359" t="str">
        <f>IF(PlayerList_6[[#This Row],[First &amp; Last Name]]="","",IFERROR(ISNUMBER(MATCH(PlayerList_6[[#This Row],[First &amp; Last Name]],Players[Player Name],0)),FALSE))</f>
        <v/>
      </c>
      <c r="E64" s="359" t="b">
        <f>IF(PlayerList_6[[#This Row],[FISTF Code]]="",FALSE,IFERROR(ISNUMBER(MATCH(PlayerList_6[[#This Row],[FISTF Code]],Players[FISTF Code],0)),FALSE))</f>
        <v>0</v>
      </c>
      <c r="F64" s="357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64" s="208" t="str">
        <f>IF(PlayerList_6[[#This Row],[Retained Player Name]]="","",VLOOKUP(PlayerList_6[[#This Row],[Retained Player Name]],Players[],7,FALSE))</f>
        <v/>
      </c>
      <c r="H64" s="210" t="str">
        <f>IF(PlayerList_6[[#This Row],[Retained Player Name]]="","",VLOOKUP(PlayerList_6[[#This Row],[Retained Player Name]],Players[],6,FALSE))</f>
        <v/>
      </c>
      <c r="I64" s="210" t="str">
        <f>IF(PlayerList_6[[#This Row],[Retained Player Name]]="","",VLOOKUP(PlayerList_6[[#This Row],[Retained Player Name]],Players[],4,FALSE))</f>
        <v/>
      </c>
      <c r="J64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64" s="206"/>
      <c r="L64" s="206"/>
    </row>
    <row r="65" spans="1:12" x14ac:dyDescent="0.25">
      <c r="A65" s="278" t="str">
        <f>IF(AND(PlayerList_6[[#This Row],[First &amp; Last Name]]="",PlayerList_6[[#This Row],[FISTF Code]]=""),"",ROW()-ROW($A$11))</f>
        <v/>
      </c>
      <c r="B65" s="279"/>
      <c r="C65" s="373"/>
      <c r="D65" s="359" t="str">
        <f>IF(PlayerList_6[[#This Row],[First &amp; Last Name]]="","",IFERROR(ISNUMBER(MATCH(PlayerList_6[[#This Row],[First &amp; Last Name]],Players[Player Name],0)),FALSE))</f>
        <v/>
      </c>
      <c r="E65" s="359" t="b">
        <f>IF(PlayerList_6[[#This Row],[FISTF Code]]="",FALSE,IFERROR(ISNUMBER(MATCH(PlayerList_6[[#This Row],[FISTF Code]],Players[FISTF Code],0)),FALSE))</f>
        <v>0</v>
      </c>
      <c r="F65" s="357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65" s="208" t="str">
        <f>IF(PlayerList_6[[#This Row],[Retained Player Name]]="","",VLOOKUP(PlayerList_6[[#This Row],[Retained Player Name]],Players[],7,FALSE))</f>
        <v/>
      </c>
      <c r="H65" s="210" t="str">
        <f>IF(PlayerList_6[[#This Row],[Retained Player Name]]="","",VLOOKUP(PlayerList_6[[#This Row],[Retained Player Name]],Players[],6,FALSE))</f>
        <v/>
      </c>
      <c r="I65" s="210" t="str">
        <f>IF(PlayerList_6[[#This Row],[Retained Player Name]]="","",VLOOKUP(PlayerList_6[[#This Row],[Retained Player Name]],Players[],4,FALSE))</f>
        <v/>
      </c>
      <c r="J65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65" s="206"/>
      <c r="L65" s="206"/>
    </row>
    <row r="66" spans="1:12" x14ac:dyDescent="0.25">
      <c r="A66" s="278" t="str">
        <f>IF(AND(PlayerList_6[[#This Row],[First &amp; Last Name]]="",PlayerList_6[[#This Row],[FISTF Code]]=""),"",ROW()-ROW($A$11))</f>
        <v/>
      </c>
      <c r="B66" s="279"/>
      <c r="C66" s="373"/>
      <c r="D66" s="359" t="str">
        <f>IF(PlayerList_6[[#This Row],[First &amp; Last Name]]="","",IFERROR(ISNUMBER(MATCH(PlayerList_6[[#This Row],[First &amp; Last Name]],Players[Player Name],0)),FALSE))</f>
        <v/>
      </c>
      <c r="E66" s="359" t="b">
        <f>IF(PlayerList_6[[#This Row],[FISTF Code]]="",FALSE,IFERROR(ISNUMBER(MATCH(PlayerList_6[[#This Row],[FISTF Code]],Players[FISTF Code],0)),FALSE))</f>
        <v>0</v>
      </c>
      <c r="F66" s="357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66" s="208" t="str">
        <f>IF(PlayerList_6[[#This Row],[Retained Player Name]]="","",VLOOKUP(PlayerList_6[[#This Row],[Retained Player Name]],Players[],7,FALSE))</f>
        <v/>
      </c>
      <c r="H66" s="210" t="str">
        <f>IF(PlayerList_6[[#This Row],[Retained Player Name]]="","",VLOOKUP(PlayerList_6[[#This Row],[Retained Player Name]],Players[],6,FALSE))</f>
        <v/>
      </c>
      <c r="I66" s="210" t="str">
        <f>IF(PlayerList_6[[#This Row],[Retained Player Name]]="","",VLOOKUP(PlayerList_6[[#This Row],[Retained Player Name]],Players[],4,FALSE))</f>
        <v/>
      </c>
      <c r="J66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66" s="206"/>
      <c r="L66" s="206"/>
    </row>
    <row r="67" spans="1:12" x14ac:dyDescent="0.25">
      <c r="A67" s="278" t="str">
        <f>IF(AND(PlayerList_6[[#This Row],[First &amp; Last Name]]="",PlayerList_6[[#This Row],[FISTF Code]]=""),"",ROW()-ROW($A$11))</f>
        <v/>
      </c>
      <c r="B67" s="279"/>
      <c r="C67" s="373"/>
      <c r="D67" s="359" t="str">
        <f>IF(PlayerList_6[[#This Row],[First &amp; Last Name]]="","",IFERROR(ISNUMBER(MATCH(PlayerList_6[[#This Row],[First &amp; Last Name]],Players[Player Name],0)),FALSE))</f>
        <v/>
      </c>
      <c r="E67" s="359" t="b">
        <f>IF(PlayerList_6[[#This Row],[FISTF Code]]="",FALSE,IFERROR(ISNUMBER(MATCH(PlayerList_6[[#This Row],[FISTF Code]],Players[FISTF Code],0)),FALSE))</f>
        <v>0</v>
      </c>
      <c r="F67" s="357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67" s="208" t="str">
        <f>IF(PlayerList_6[[#This Row],[Retained Player Name]]="","",VLOOKUP(PlayerList_6[[#This Row],[Retained Player Name]],Players[],7,FALSE))</f>
        <v/>
      </c>
      <c r="H67" s="210" t="str">
        <f>IF(PlayerList_6[[#This Row],[Retained Player Name]]="","",VLOOKUP(PlayerList_6[[#This Row],[Retained Player Name]],Players[],6,FALSE))</f>
        <v/>
      </c>
      <c r="I67" s="210" t="str">
        <f>IF(PlayerList_6[[#This Row],[Retained Player Name]]="","",VLOOKUP(PlayerList_6[[#This Row],[Retained Player Name]],Players[],4,FALSE))</f>
        <v/>
      </c>
      <c r="J67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67" s="206"/>
      <c r="L67" s="206"/>
    </row>
    <row r="68" spans="1:12" x14ac:dyDescent="0.25">
      <c r="A68" s="278" t="str">
        <f>IF(AND(PlayerList_6[[#This Row],[First &amp; Last Name]]="",PlayerList_6[[#This Row],[FISTF Code]]=""),"",ROW()-ROW($A$11))</f>
        <v/>
      </c>
      <c r="B68" s="279"/>
      <c r="C68" s="373"/>
      <c r="D68" s="359" t="str">
        <f>IF(PlayerList_6[[#This Row],[First &amp; Last Name]]="","",IFERROR(ISNUMBER(MATCH(PlayerList_6[[#This Row],[First &amp; Last Name]],Players[Player Name],0)),FALSE))</f>
        <v/>
      </c>
      <c r="E68" s="359" t="b">
        <f>IF(PlayerList_6[[#This Row],[FISTF Code]]="",FALSE,IFERROR(ISNUMBER(MATCH(PlayerList_6[[#This Row],[FISTF Code]],Players[FISTF Code],0)),FALSE))</f>
        <v>0</v>
      </c>
      <c r="F68" s="357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68" s="208" t="str">
        <f>IF(PlayerList_6[[#This Row],[Retained Player Name]]="","",VLOOKUP(PlayerList_6[[#This Row],[Retained Player Name]],Players[],7,FALSE))</f>
        <v/>
      </c>
      <c r="H68" s="210" t="str">
        <f>IF(PlayerList_6[[#This Row],[Retained Player Name]]="","",VLOOKUP(PlayerList_6[[#This Row],[Retained Player Name]],Players[],6,FALSE))</f>
        <v/>
      </c>
      <c r="I68" s="210" t="str">
        <f>IF(PlayerList_6[[#This Row],[Retained Player Name]]="","",VLOOKUP(PlayerList_6[[#This Row],[Retained Player Name]],Players[],4,FALSE))</f>
        <v/>
      </c>
      <c r="J68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68" s="206"/>
      <c r="L68" s="206"/>
    </row>
    <row r="69" spans="1:12" x14ac:dyDescent="0.25">
      <c r="A69" s="278" t="str">
        <f>IF(AND(PlayerList_6[[#This Row],[First &amp; Last Name]]="",PlayerList_6[[#This Row],[FISTF Code]]=""),"",ROW()-ROW($A$11))</f>
        <v/>
      </c>
      <c r="B69" s="279"/>
      <c r="C69" s="373"/>
      <c r="D69" s="359" t="str">
        <f>IF(PlayerList_6[[#This Row],[First &amp; Last Name]]="","",IFERROR(ISNUMBER(MATCH(PlayerList_6[[#This Row],[First &amp; Last Name]],Players[Player Name],0)),FALSE))</f>
        <v/>
      </c>
      <c r="E69" s="359" t="b">
        <f>IF(PlayerList_6[[#This Row],[FISTF Code]]="",FALSE,IFERROR(ISNUMBER(MATCH(PlayerList_6[[#This Row],[FISTF Code]],Players[FISTF Code],0)),FALSE))</f>
        <v>0</v>
      </c>
      <c r="F69" s="357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69" s="208" t="str">
        <f>IF(PlayerList_6[[#This Row],[Retained Player Name]]="","",VLOOKUP(PlayerList_6[[#This Row],[Retained Player Name]],Players[],7,FALSE))</f>
        <v/>
      </c>
      <c r="H69" s="210" t="str">
        <f>IF(PlayerList_6[[#This Row],[Retained Player Name]]="","",VLOOKUP(PlayerList_6[[#This Row],[Retained Player Name]],Players[],6,FALSE))</f>
        <v/>
      </c>
      <c r="I69" s="210" t="str">
        <f>IF(PlayerList_6[[#This Row],[Retained Player Name]]="","",VLOOKUP(PlayerList_6[[#This Row],[Retained Player Name]],Players[],4,FALSE))</f>
        <v/>
      </c>
      <c r="J69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69" s="206"/>
      <c r="L69" s="206"/>
    </row>
    <row r="70" spans="1:12" x14ac:dyDescent="0.25">
      <c r="A70" s="278" t="str">
        <f>IF(AND(PlayerList_6[[#This Row],[First &amp; Last Name]]="",PlayerList_6[[#This Row],[FISTF Code]]=""),"",ROW()-ROW($A$11))</f>
        <v/>
      </c>
      <c r="B70" s="279"/>
      <c r="C70" s="373"/>
      <c r="D70" s="359" t="str">
        <f>IF(PlayerList_6[[#This Row],[First &amp; Last Name]]="","",IFERROR(ISNUMBER(MATCH(PlayerList_6[[#This Row],[First &amp; Last Name]],Players[Player Name],0)),FALSE))</f>
        <v/>
      </c>
      <c r="E70" s="359" t="b">
        <f>IF(PlayerList_6[[#This Row],[FISTF Code]]="",FALSE,IFERROR(ISNUMBER(MATCH(PlayerList_6[[#This Row],[FISTF Code]],Players[FISTF Code],0)),FALSE))</f>
        <v>0</v>
      </c>
      <c r="F70" s="357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70" s="208" t="str">
        <f>IF(PlayerList_6[[#This Row],[Retained Player Name]]="","",VLOOKUP(PlayerList_6[[#This Row],[Retained Player Name]],Players[],7,FALSE))</f>
        <v/>
      </c>
      <c r="H70" s="210" t="str">
        <f>IF(PlayerList_6[[#This Row],[Retained Player Name]]="","",VLOOKUP(PlayerList_6[[#This Row],[Retained Player Name]],Players[],6,FALSE))</f>
        <v/>
      </c>
      <c r="I70" s="210" t="str">
        <f>IF(PlayerList_6[[#This Row],[Retained Player Name]]="","",VLOOKUP(PlayerList_6[[#This Row],[Retained Player Name]],Players[],4,FALSE))</f>
        <v/>
      </c>
      <c r="J70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70" s="206"/>
      <c r="L70" s="206"/>
    </row>
    <row r="71" spans="1:12" x14ac:dyDescent="0.25">
      <c r="A71" s="278" t="str">
        <f>IF(AND(PlayerList_6[[#This Row],[First &amp; Last Name]]="",PlayerList_6[[#This Row],[FISTF Code]]=""),"",ROW()-ROW($A$11))</f>
        <v/>
      </c>
      <c r="B71" s="279"/>
      <c r="C71" s="373"/>
      <c r="D71" s="359" t="str">
        <f>IF(PlayerList_6[[#This Row],[First &amp; Last Name]]="","",IFERROR(ISNUMBER(MATCH(PlayerList_6[[#This Row],[First &amp; Last Name]],Players[Player Name],0)),FALSE))</f>
        <v/>
      </c>
      <c r="E71" s="359" t="b">
        <f>IF(PlayerList_6[[#This Row],[FISTF Code]]="",FALSE,IFERROR(ISNUMBER(MATCH(PlayerList_6[[#This Row],[FISTF Code]],Players[FISTF Code],0)),FALSE))</f>
        <v>0</v>
      </c>
      <c r="F71" s="357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71" s="208" t="str">
        <f>IF(PlayerList_6[[#This Row],[Retained Player Name]]="","",VLOOKUP(PlayerList_6[[#This Row],[Retained Player Name]],Players[],7,FALSE))</f>
        <v/>
      </c>
      <c r="H71" s="210" t="str">
        <f>IF(PlayerList_6[[#This Row],[Retained Player Name]]="","",VLOOKUP(PlayerList_6[[#This Row],[Retained Player Name]],Players[],6,FALSE))</f>
        <v/>
      </c>
      <c r="I71" s="210" t="str">
        <f>IF(PlayerList_6[[#This Row],[Retained Player Name]]="","",VLOOKUP(PlayerList_6[[#This Row],[Retained Player Name]],Players[],4,FALSE))</f>
        <v/>
      </c>
      <c r="J71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71" s="206"/>
      <c r="L71" s="206"/>
    </row>
    <row r="72" spans="1:12" x14ac:dyDescent="0.25">
      <c r="A72" s="278" t="str">
        <f>IF(AND(PlayerList_6[[#This Row],[First &amp; Last Name]]="",PlayerList_6[[#This Row],[FISTF Code]]=""),"",ROW()-ROW($A$11))</f>
        <v/>
      </c>
      <c r="B72" s="279"/>
      <c r="C72" s="373"/>
      <c r="D72" s="359" t="str">
        <f>IF(PlayerList_6[[#This Row],[First &amp; Last Name]]="","",IFERROR(ISNUMBER(MATCH(PlayerList_6[[#This Row],[First &amp; Last Name]],Players[Player Name],0)),FALSE))</f>
        <v/>
      </c>
      <c r="E72" s="359" t="b">
        <f>IF(PlayerList_6[[#This Row],[FISTF Code]]="",FALSE,IFERROR(ISNUMBER(MATCH(PlayerList_6[[#This Row],[FISTF Code]],Players[FISTF Code],0)),FALSE))</f>
        <v>0</v>
      </c>
      <c r="F72" s="357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72" s="208" t="str">
        <f>IF(PlayerList_6[[#This Row],[Retained Player Name]]="","",VLOOKUP(PlayerList_6[[#This Row],[Retained Player Name]],Players[],7,FALSE))</f>
        <v/>
      </c>
      <c r="H72" s="210" t="str">
        <f>IF(PlayerList_6[[#This Row],[Retained Player Name]]="","",VLOOKUP(PlayerList_6[[#This Row],[Retained Player Name]],Players[],6,FALSE))</f>
        <v/>
      </c>
      <c r="I72" s="210" t="str">
        <f>IF(PlayerList_6[[#This Row],[Retained Player Name]]="","",VLOOKUP(PlayerList_6[[#This Row],[Retained Player Name]],Players[],4,FALSE))</f>
        <v/>
      </c>
      <c r="J72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72" s="206"/>
      <c r="L72" s="206"/>
    </row>
    <row r="73" spans="1:12" x14ac:dyDescent="0.25">
      <c r="A73" s="278" t="str">
        <f>IF(AND(PlayerList_6[[#This Row],[First &amp; Last Name]]="",PlayerList_6[[#This Row],[FISTF Code]]=""),"",ROW()-ROW($A$11))</f>
        <v/>
      </c>
      <c r="B73" s="279"/>
      <c r="C73" s="373"/>
      <c r="D73" s="359" t="str">
        <f>IF(PlayerList_6[[#This Row],[First &amp; Last Name]]="","",IFERROR(ISNUMBER(MATCH(PlayerList_6[[#This Row],[First &amp; Last Name]],Players[Player Name],0)),FALSE))</f>
        <v/>
      </c>
      <c r="E73" s="359" t="b">
        <f>IF(PlayerList_6[[#This Row],[FISTF Code]]="",FALSE,IFERROR(ISNUMBER(MATCH(PlayerList_6[[#This Row],[FISTF Code]],Players[FISTF Code],0)),FALSE))</f>
        <v>0</v>
      </c>
      <c r="F73" s="357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73" s="208" t="str">
        <f>IF(PlayerList_6[[#This Row],[Retained Player Name]]="","",VLOOKUP(PlayerList_6[[#This Row],[Retained Player Name]],Players[],7,FALSE))</f>
        <v/>
      </c>
      <c r="H73" s="210" t="str">
        <f>IF(PlayerList_6[[#This Row],[Retained Player Name]]="","",VLOOKUP(PlayerList_6[[#This Row],[Retained Player Name]],Players[],6,FALSE))</f>
        <v/>
      </c>
      <c r="I73" s="210" t="str">
        <f>IF(PlayerList_6[[#This Row],[Retained Player Name]]="","",VLOOKUP(PlayerList_6[[#This Row],[Retained Player Name]],Players[],4,FALSE))</f>
        <v/>
      </c>
      <c r="J73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73" s="206"/>
      <c r="L73" s="206"/>
    </row>
    <row r="74" spans="1:12" x14ac:dyDescent="0.25">
      <c r="A74" s="278" t="str">
        <f>IF(AND(PlayerList_6[[#This Row],[First &amp; Last Name]]="",PlayerList_6[[#This Row],[FISTF Code]]=""),"",ROW()-ROW($A$11))</f>
        <v/>
      </c>
      <c r="B74" s="279"/>
      <c r="C74" s="373"/>
      <c r="D74" s="359" t="str">
        <f>IF(PlayerList_6[[#This Row],[First &amp; Last Name]]="","",IFERROR(ISNUMBER(MATCH(PlayerList_6[[#This Row],[First &amp; Last Name]],Players[Player Name],0)),FALSE))</f>
        <v/>
      </c>
      <c r="E74" s="359" t="b">
        <f>IF(PlayerList_6[[#This Row],[FISTF Code]]="",FALSE,IFERROR(ISNUMBER(MATCH(PlayerList_6[[#This Row],[FISTF Code]],Players[FISTF Code],0)),FALSE))</f>
        <v>0</v>
      </c>
      <c r="F74" s="357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74" s="208" t="str">
        <f>IF(PlayerList_6[[#This Row],[Retained Player Name]]="","",VLOOKUP(PlayerList_6[[#This Row],[Retained Player Name]],Players[],7,FALSE))</f>
        <v/>
      </c>
      <c r="H74" s="210" t="str">
        <f>IF(PlayerList_6[[#This Row],[Retained Player Name]]="","",VLOOKUP(PlayerList_6[[#This Row],[Retained Player Name]],Players[],6,FALSE))</f>
        <v/>
      </c>
      <c r="I74" s="210" t="str">
        <f>IF(PlayerList_6[[#This Row],[Retained Player Name]]="","",VLOOKUP(PlayerList_6[[#This Row],[Retained Player Name]],Players[],4,FALSE))</f>
        <v/>
      </c>
      <c r="J74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74" s="206"/>
      <c r="L74" s="206"/>
    </row>
    <row r="75" spans="1:12" x14ac:dyDescent="0.25">
      <c r="A75" s="278" t="str">
        <f>IF(AND(PlayerList_6[[#This Row],[First &amp; Last Name]]="",PlayerList_6[[#This Row],[FISTF Code]]=""),"",ROW()-ROW($A$11))</f>
        <v/>
      </c>
      <c r="B75" s="279"/>
      <c r="C75" s="373"/>
      <c r="D75" s="359" t="str">
        <f>IF(PlayerList_6[[#This Row],[First &amp; Last Name]]="","",IFERROR(ISNUMBER(MATCH(PlayerList_6[[#This Row],[First &amp; Last Name]],Players[Player Name],0)),FALSE))</f>
        <v/>
      </c>
      <c r="E75" s="359" t="b">
        <f>IF(PlayerList_6[[#This Row],[FISTF Code]]="",FALSE,IFERROR(ISNUMBER(MATCH(PlayerList_6[[#This Row],[FISTF Code]],Players[FISTF Code],0)),FALSE))</f>
        <v>0</v>
      </c>
      <c r="F75" s="357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75" s="208" t="str">
        <f>IF(PlayerList_6[[#This Row],[Retained Player Name]]="","",VLOOKUP(PlayerList_6[[#This Row],[Retained Player Name]],Players[],7,FALSE))</f>
        <v/>
      </c>
      <c r="H75" s="210" t="str">
        <f>IF(PlayerList_6[[#This Row],[Retained Player Name]]="","",VLOOKUP(PlayerList_6[[#This Row],[Retained Player Name]],Players[],6,FALSE))</f>
        <v/>
      </c>
      <c r="I75" s="210" t="str">
        <f>IF(PlayerList_6[[#This Row],[Retained Player Name]]="","",VLOOKUP(PlayerList_6[[#This Row],[Retained Player Name]],Players[],4,FALSE))</f>
        <v/>
      </c>
      <c r="J75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75" s="206"/>
      <c r="L75" s="206"/>
    </row>
    <row r="76" spans="1:12" x14ac:dyDescent="0.25">
      <c r="A76" s="278" t="str">
        <f>IF(AND(PlayerList_6[[#This Row],[First &amp; Last Name]]="",PlayerList_6[[#This Row],[FISTF Code]]=""),"",ROW()-ROW($A$11))</f>
        <v/>
      </c>
      <c r="B76" s="279"/>
      <c r="C76" s="373"/>
      <c r="D76" s="359" t="str">
        <f>IF(PlayerList_6[[#This Row],[First &amp; Last Name]]="","",IFERROR(ISNUMBER(MATCH(PlayerList_6[[#This Row],[First &amp; Last Name]],Players[Player Name],0)),FALSE))</f>
        <v/>
      </c>
      <c r="E76" s="359" t="b">
        <f>IF(PlayerList_6[[#This Row],[FISTF Code]]="",FALSE,IFERROR(ISNUMBER(MATCH(PlayerList_6[[#This Row],[FISTF Code]],Players[FISTF Code],0)),FALSE))</f>
        <v>0</v>
      </c>
      <c r="F76" s="357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76" s="208" t="str">
        <f>IF(PlayerList_6[[#This Row],[Retained Player Name]]="","",VLOOKUP(PlayerList_6[[#This Row],[Retained Player Name]],Players[],7,FALSE))</f>
        <v/>
      </c>
      <c r="H76" s="210" t="str">
        <f>IF(PlayerList_6[[#This Row],[Retained Player Name]]="","",VLOOKUP(PlayerList_6[[#This Row],[Retained Player Name]],Players[],6,FALSE))</f>
        <v/>
      </c>
      <c r="I76" s="210" t="str">
        <f>IF(PlayerList_6[[#This Row],[Retained Player Name]]="","",VLOOKUP(PlayerList_6[[#This Row],[Retained Player Name]],Players[],4,FALSE))</f>
        <v/>
      </c>
      <c r="J76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76" s="206"/>
      <c r="L76" s="206"/>
    </row>
    <row r="77" spans="1:12" x14ac:dyDescent="0.25">
      <c r="A77" s="278" t="str">
        <f>IF(AND(PlayerList_6[[#This Row],[First &amp; Last Name]]="",PlayerList_6[[#This Row],[FISTF Code]]=""),"",ROW()-ROW($A$11))</f>
        <v/>
      </c>
      <c r="B77" s="279"/>
      <c r="C77" s="373"/>
      <c r="D77" s="359" t="str">
        <f>IF(PlayerList_6[[#This Row],[First &amp; Last Name]]="","",IFERROR(ISNUMBER(MATCH(PlayerList_6[[#This Row],[First &amp; Last Name]],Players[Player Name],0)),FALSE))</f>
        <v/>
      </c>
      <c r="E77" s="359" t="b">
        <f>IF(PlayerList_6[[#This Row],[FISTF Code]]="",FALSE,IFERROR(ISNUMBER(MATCH(PlayerList_6[[#This Row],[FISTF Code]],Players[FISTF Code],0)),FALSE))</f>
        <v>0</v>
      </c>
      <c r="F77" s="357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77" s="208" t="str">
        <f>IF(PlayerList_6[[#This Row],[Retained Player Name]]="","",VLOOKUP(PlayerList_6[[#This Row],[Retained Player Name]],Players[],7,FALSE))</f>
        <v/>
      </c>
      <c r="H77" s="210" t="str">
        <f>IF(PlayerList_6[[#This Row],[Retained Player Name]]="","",VLOOKUP(PlayerList_6[[#This Row],[Retained Player Name]],Players[],6,FALSE))</f>
        <v/>
      </c>
      <c r="I77" s="210" t="str">
        <f>IF(PlayerList_6[[#This Row],[Retained Player Name]]="","",VLOOKUP(PlayerList_6[[#This Row],[Retained Player Name]],Players[],4,FALSE))</f>
        <v/>
      </c>
      <c r="J77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77" s="206"/>
      <c r="L77" s="206"/>
    </row>
    <row r="78" spans="1:12" x14ac:dyDescent="0.25">
      <c r="A78" s="278" t="str">
        <f>IF(AND(PlayerList_6[[#This Row],[First &amp; Last Name]]="",PlayerList_6[[#This Row],[FISTF Code]]=""),"",ROW()-ROW($A$11))</f>
        <v/>
      </c>
      <c r="B78" s="279"/>
      <c r="C78" s="373"/>
      <c r="D78" s="359" t="str">
        <f>IF(PlayerList_6[[#This Row],[First &amp; Last Name]]="","",IFERROR(ISNUMBER(MATCH(PlayerList_6[[#This Row],[First &amp; Last Name]],Players[Player Name],0)),FALSE))</f>
        <v/>
      </c>
      <c r="E78" s="359" t="b">
        <f>IF(PlayerList_6[[#This Row],[FISTF Code]]="",FALSE,IFERROR(ISNUMBER(MATCH(PlayerList_6[[#This Row],[FISTF Code]],Players[FISTF Code],0)),FALSE))</f>
        <v>0</v>
      </c>
      <c r="F78" s="357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78" s="208" t="str">
        <f>IF(PlayerList_6[[#This Row],[Retained Player Name]]="","",VLOOKUP(PlayerList_6[[#This Row],[Retained Player Name]],Players[],7,FALSE))</f>
        <v/>
      </c>
      <c r="H78" s="210" t="str">
        <f>IF(PlayerList_6[[#This Row],[Retained Player Name]]="","",VLOOKUP(PlayerList_6[[#This Row],[Retained Player Name]],Players[],6,FALSE))</f>
        <v/>
      </c>
      <c r="I78" s="210" t="str">
        <f>IF(PlayerList_6[[#This Row],[Retained Player Name]]="","",VLOOKUP(PlayerList_6[[#This Row],[Retained Player Name]],Players[],4,FALSE))</f>
        <v/>
      </c>
      <c r="J78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78" s="206"/>
      <c r="L78" s="206"/>
    </row>
    <row r="79" spans="1:12" x14ac:dyDescent="0.25">
      <c r="A79" s="278" t="str">
        <f>IF(AND(PlayerList_6[[#This Row],[First &amp; Last Name]]="",PlayerList_6[[#This Row],[FISTF Code]]=""),"",ROW()-ROW($A$11))</f>
        <v/>
      </c>
      <c r="B79" s="279"/>
      <c r="C79" s="373"/>
      <c r="D79" s="359" t="str">
        <f>IF(PlayerList_6[[#This Row],[First &amp; Last Name]]="","",IFERROR(ISNUMBER(MATCH(PlayerList_6[[#This Row],[First &amp; Last Name]],Players[Player Name],0)),FALSE))</f>
        <v/>
      </c>
      <c r="E79" s="359" t="b">
        <f>IF(PlayerList_6[[#This Row],[FISTF Code]]="",FALSE,IFERROR(ISNUMBER(MATCH(PlayerList_6[[#This Row],[FISTF Code]],Players[FISTF Code],0)),FALSE))</f>
        <v>0</v>
      </c>
      <c r="F79" s="357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79" s="208" t="str">
        <f>IF(PlayerList_6[[#This Row],[Retained Player Name]]="","",VLOOKUP(PlayerList_6[[#This Row],[Retained Player Name]],Players[],7,FALSE))</f>
        <v/>
      </c>
      <c r="H79" s="210" t="str">
        <f>IF(PlayerList_6[[#This Row],[Retained Player Name]]="","",VLOOKUP(PlayerList_6[[#This Row],[Retained Player Name]],Players[],6,FALSE))</f>
        <v/>
      </c>
      <c r="I79" s="210" t="str">
        <f>IF(PlayerList_6[[#This Row],[Retained Player Name]]="","",VLOOKUP(PlayerList_6[[#This Row],[Retained Player Name]],Players[],4,FALSE))</f>
        <v/>
      </c>
      <c r="J79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79" s="206"/>
      <c r="L79" s="206"/>
    </row>
    <row r="80" spans="1:12" x14ac:dyDescent="0.25">
      <c r="A80" s="278" t="str">
        <f>IF(AND(PlayerList_6[[#This Row],[First &amp; Last Name]]="",PlayerList_6[[#This Row],[FISTF Code]]=""),"",ROW()-ROW($A$11))</f>
        <v/>
      </c>
      <c r="B80" s="279"/>
      <c r="C80" s="373"/>
      <c r="D80" s="359" t="str">
        <f>IF(PlayerList_6[[#This Row],[First &amp; Last Name]]="","",IFERROR(ISNUMBER(MATCH(PlayerList_6[[#This Row],[First &amp; Last Name]],Players[Player Name],0)),FALSE))</f>
        <v/>
      </c>
      <c r="E80" s="359" t="b">
        <f>IF(PlayerList_6[[#This Row],[FISTF Code]]="",FALSE,IFERROR(ISNUMBER(MATCH(PlayerList_6[[#This Row],[FISTF Code]],Players[FISTF Code],0)),FALSE))</f>
        <v>0</v>
      </c>
      <c r="F80" s="357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80" s="208" t="str">
        <f>IF(PlayerList_6[[#This Row],[Retained Player Name]]="","",VLOOKUP(PlayerList_6[[#This Row],[Retained Player Name]],Players[],7,FALSE))</f>
        <v/>
      </c>
      <c r="H80" s="210" t="str">
        <f>IF(PlayerList_6[[#This Row],[Retained Player Name]]="","",VLOOKUP(PlayerList_6[[#This Row],[Retained Player Name]],Players[],6,FALSE))</f>
        <v/>
      </c>
      <c r="I80" s="210" t="str">
        <f>IF(PlayerList_6[[#This Row],[Retained Player Name]]="","",VLOOKUP(PlayerList_6[[#This Row],[Retained Player Name]],Players[],4,FALSE))</f>
        <v/>
      </c>
      <c r="J80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80" s="206"/>
      <c r="L80" s="206"/>
    </row>
    <row r="81" spans="1:12" x14ac:dyDescent="0.25">
      <c r="A81" s="278" t="str">
        <f>IF(AND(PlayerList_6[[#This Row],[First &amp; Last Name]]="",PlayerList_6[[#This Row],[FISTF Code]]=""),"",ROW()-ROW($A$11))</f>
        <v/>
      </c>
      <c r="B81" s="279"/>
      <c r="C81" s="373"/>
      <c r="D81" s="359" t="str">
        <f>IF(PlayerList_6[[#This Row],[First &amp; Last Name]]="","",IFERROR(ISNUMBER(MATCH(PlayerList_6[[#This Row],[First &amp; Last Name]],Players[Player Name],0)),FALSE))</f>
        <v/>
      </c>
      <c r="E81" s="359" t="b">
        <f>IF(PlayerList_6[[#This Row],[FISTF Code]]="",FALSE,IFERROR(ISNUMBER(MATCH(PlayerList_6[[#This Row],[FISTF Code]],Players[FISTF Code],0)),FALSE))</f>
        <v>0</v>
      </c>
      <c r="F81" s="357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81" s="208" t="str">
        <f>IF(PlayerList_6[[#This Row],[Retained Player Name]]="","",VLOOKUP(PlayerList_6[[#This Row],[Retained Player Name]],Players[],7,FALSE))</f>
        <v/>
      </c>
      <c r="H81" s="210" t="str">
        <f>IF(PlayerList_6[[#This Row],[Retained Player Name]]="","",VLOOKUP(PlayerList_6[[#This Row],[Retained Player Name]],Players[],6,FALSE))</f>
        <v/>
      </c>
      <c r="I81" s="210" t="str">
        <f>IF(PlayerList_6[[#This Row],[Retained Player Name]]="","",VLOOKUP(PlayerList_6[[#This Row],[Retained Player Name]],Players[],4,FALSE))</f>
        <v/>
      </c>
      <c r="J81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81" s="206"/>
      <c r="L81" s="206"/>
    </row>
    <row r="82" spans="1:12" x14ac:dyDescent="0.25">
      <c r="A82" s="278" t="str">
        <f>IF(AND(PlayerList_6[[#This Row],[First &amp; Last Name]]="",PlayerList_6[[#This Row],[FISTF Code]]=""),"",ROW()-ROW($A$11))</f>
        <v/>
      </c>
      <c r="B82" s="279"/>
      <c r="C82" s="373"/>
      <c r="D82" s="359" t="str">
        <f>IF(PlayerList_6[[#This Row],[First &amp; Last Name]]="","",IFERROR(ISNUMBER(MATCH(PlayerList_6[[#This Row],[First &amp; Last Name]],Players[Player Name],0)),FALSE))</f>
        <v/>
      </c>
      <c r="E82" s="359" t="b">
        <f>IF(PlayerList_6[[#This Row],[FISTF Code]]="",FALSE,IFERROR(ISNUMBER(MATCH(PlayerList_6[[#This Row],[FISTF Code]],Players[FISTF Code],0)),FALSE))</f>
        <v>0</v>
      </c>
      <c r="F82" s="357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82" s="208" t="str">
        <f>IF(PlayerList_6[[#This Row],[Retained Player Name]]="","",VLOOKUP(PlayerList_6[[#This Row],[Retained Player Name]],Players[],7,FALSE))</f>
        <v/>
      </c>
      <c r="H82" s="210" t="str">
        <f>IF(PlayerList_6[[#This Row],[Retained Player Name]]="","",VLOOKUP(PlayerList_6[[#This Row],[Retained Player Name]],Players[],6,FALSE))</f>
        <v/>
      </c>
      <c r="I82" s="210" t="str">
        <f>IF(PlayerList_6[[#This Row],[Retained Player Name]]="","",VLOOKUP(PlayerList_6[[#This Row],[Retained Player Name]],Players[],4,FALSE))</f>
        <v/>
      </c>
      <c r="J82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82" s="206"/>
      <c r="L82" s="206"/>
    </row>
    <row r="83" spans="1:12" x14ac:dyDescent="0.25">
      <c r="A83" s="278" t="str">
        <f>IF(AND(PlayerList_6[[#This Row],[First &amp; Last Name]]="",PlayerList_6[[#This Row],[FISTF Code]]=""),"",ROW()-ROW($A$11))</f>
        <v/>
      </c>
      <c r="B83" s="279"/>
      <c r="C83" s="373"/>
      <c r="D83" s="359" t="str">
        <f>IF(PlayerList_6[[#This Row],[First &amp; Last Name]]="","",IFERROR(ISNUMBER(MATCH(PlayerList_6[[#This Row],[First &amp; Last Name]],Players[Player Name],0)),FALSE))</f>
        <v/>
      </c>
      <c r="E83" s="359" t="b">
        <f>IF(PlayerList_6[[#This Row],[FISTF Code]]="",FALSE,IFERROR(ISNUMBER(MATCH(PlayerList_6[[#This Row],[FISTF Code]],Players[FISTF Code],0)),FALSE))</f>
        <v>0</v>
      </c>
      <c r="F83" s="357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83" s="208" t="str">
        <f>IF(PlayerList_6[[#This Row],[Retained Player Name]]="","",VLOOKUP(PlayerList_6[[#This Row],[Retained Player Name]],Players[],7,FALSE))</f>
        <v/>
      </c>
      <c r="H83" s="210" t="str">
        <f>IF(PlayerList_6[[#This Row],[Retained Player Name]]="","",VLOOKUP(PlayerList_6[[#This Row],[Retained Player Name]],Players[],6,FALSE))</f>
        <v/>
      </c>
      <c r="I83" s="210" t="str">
        <f>IF(PlayerList_6[[#This Row],[Retained Player Name]]="","",VLOOKUP(PlayerList_6[[#This Row],[Retained Player Name]],Players[],4,FALSE))</f>
        <v/>
      </c>
      <c r="J83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83" s="206"/>
      <c r="L83" s="206"/>
    </row>
    <row r="84" spans="1:12" x14ac:dyDescent="0.25">
      <c r="A84" s="278" t="str">
        <f>IF(AND(PlayerList_6[[#This Row],[First &amp; Last Name]]="",PlayerList_6[[#This Row],[FISTF Code]]=""),"",ROW()-ROW($A$11))</f>
        <v/>
      </c>
      <c r="B84" s="279"/>
      <c r="C84" s="373"/>
      <c r="D84" s="359" t="str">
        <f>IF(PlayerList_6[[#This Row],[First &amp; Last Name]]="","",IFERROR(ISNUMBER(MATCH(PlayerList_6[[#This Row],[First &amp; Last Name]],Players[Player Name],0)),FALSE))</f>
        <v/>
      </c>
      <c r="E84" s="359" t="b">
        <f>IF(PlayerList_6[[#This Row],[FISTF Code]]="",FALSE,IFERROR(ISNUMBER(MATCH(PlayerList_6[[#This Row],[FISTF Code]],Players[FISTF Code],0)),FALSE))</f>
        <v>0</v>
      </c>
      <c r="F84" s="357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84" s="208" t="str">
        <f>IF(PlayerList_6[[#This Row],[Retained Player Name]]="","",VLOOKUP(PlayerList_6[[#This Row],[Retained Player Name]],Players[],7,FALSE))</f>
        <v/>
      </c>
      <c r="H84" s="210" t="str">
        <f>IF(PlayerList_6[[#This Row],[Retained Player Name]]="","",VLOOKUP(PlayerList_6[[#This Row],[Retained Player Name]],Players[],6,FALSE))</f>
        <v/>
      </c>
      <c r="I84" s="210" t="str">
        <f>IF(PlayerList_6[[#This Row],[Retained Player Name]]="","",VLOOKUP(PlayerList_6[[#This Row],[Retained Player Name]],Players[],4,FALSE))</f>
        <v/>
      </c>
      <c r="J84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84" s="206"/>
      <c r="L84" s="206"/>
    </row>
    <row r="85" spans="1:12" x14ac:dyDescent="0.25">
      <c r="A85" s="278" t="str">
        <f>IF(AND(PlayerList_6[[#This Row],[First &amp; Last Name]]="",PlayerList_6[[#This Row],[FISTF Code]]=""),"",ROW()-ROW($A$11))</f>
        <v/>
      </c>
      <c r="B85" s="279"/>
      <c r="C85" s="373"/>
      <c r="D85" s="359" t="str">
        <f>IF(PlayerList_6[[#This Row],[First &amp; Last Name]]="","",IFERROR(ISNUMBER(MATCH(PlayerList_6[[#This Row],[First &amp; Last Name]],Players[Player Name],0)),FALSE))</f>
        <v/>
      </c>
      <c r="E85" s="359" t="b">
        <f>IF(PlayerList_6[[#This Row],[FISTF Code]]="",FALSE,IFERROR(ISNUMBER(MATCH(PlayerList_6[[#This Row],[FISTF Code]],Players[FISTF Code],0)),FALSE))</f>
        <v>0</v>
      </c>
      <c r="F85" s="357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85" s="208" t="str">
        <f>IF(PlayerList_6[[#This Row],[Retained Player Name]]="","",VLOOKUP(PlayerList_6[[#This Row],[Retained Player Name]],Players[],7,FALSE))</f>
        <v/>
      </c>
      <c r="H85" s="210" t="str">
        <f>IF(PlayerList_6[[#This Row],[Retained Player Name]]="","",VLOOKUP(PlayerList_6[[#This Row],[Retained Player Name]],Players[],6,FALSE))</f>
        <v/>
      </c>
      <c r="I85" s="210" t="str">
        <f>IF(PlayerList_6[[#This Row],[Retained Player Name]]="","",VLOOKUP(PlayerList_6[[#This Row],[Retained Player Name]],Players[],4,FALSE))</f>
        <v/>
      </c>
      <c r="J85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85" s="206"/>
      <c r="L85" s="206"/>
    </row>
    <row r="86" spans="1:12" x14ac:dyDescent="0.25">
      <c r="A86" s="278" t="str">
        <f>IF(AND(PlayerList_6[[#This Row],[First &amp; Last Name]]="",PlayerList_6[[#This Row],[FISTF Code]]=""),"",ROW()-ROW($A$11))</f>
        <v/>
      </c>
      <c r="B86" s="279"/>
      <c r="C86" s="373"/>
      <c r="D86" s="359" t="str">
        <f>IF(PlayerList_6[[#This Row],[First &amp; Last Name]]="","",IFERROR(ISNUMBER(MATCH(PlayerList_6[[#This Row],[First &amp; Last Name]],Players[Player Name],0)),FALSE))</f>
        <v/>
      </c>
      <c r="E86" s="359" t="b">
        <f>IF(PlayerList_6[[#This Row],[FISTF Code]]="",FALSE,IFERROR(ISNUMBER(MATCH(PlayerList_6[[#This Row],[FISTF Code]],Players[FISTF Code],0)),FALSE))</f>
        <v>0</v>
      </c>
      <c r="F86" s="357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86" s="208" t="str">
        <f>IF(PlayerList_6[[#This Row],[Retained Player Name]]="","",VLOOKUP(PlayerList_6[[#This Row],[Retained Player Name]],Players[],7,FALSE))</f>
        <v/>
      </c>
      <c r="H86" s="210" t="str">
        <f>IF(PlayerList_6[[#This Row],[Retained Player Name]]="","",VLOOKUP(PlayerList_6[[#This Row],[Retained Player Name]],Players[],6,FALSE))</f>
        <v/>
      </c>
      <c r="I86" s="210" t="str">
        <f>IF(PlayerList_6[[#This Row],[Retained Player Name]]="","",VLOOKUP(PlayerList_6[[#This Row],[Retained Player Name]],Players[],4,FALSE))</f>
        <v/>
      </c>
      <c r="J86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86" s="206"/>
      <c r="L86" s="206"/>
    </row>
    <row r="87" spans="1:12" x14ac:dyDescent="0.25">
      <c r="A87" s="278" t="str">
        <f>IF(AND(PlayerList_6[[#This Row],[First &amp; Last Name]]="",PlayerList_6[[#This Row],[FISTF Code]]=""),"",ROW()-ROW($A$11))</f>
        <v/>
      </c>
      <c r="B87" s="279"/>
      <c r="C87" s="373"/>
      <c r="D87" s="359" t="str">
        <f>IF(PlayerList_6[[#This Row],[First &amp; Last Name]]="","",IFERROR(ISNUMBER(MATCH(PlayerList_6[[#This Row],[First &amp; Last Name]],Players[Player Name],0)),FALSE))</f>
        <v/>
      </c>
      <c r="E87" s="359" t="b">
        <f>IF(PlayerList_6[[#This Row],[FISTF Code]]="",FALSE,IFERROR(ISNUMBER(MATCH(PlayerList_6[[#This Row],[FISTF Code]],Players[FISTF Code],0)),FALSE))</f>
        <v>0</v>
      </c>
      <c r="F87" s="357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87" s="208" t="str">
        <f>IF(PlayerList_6[[#This Row],[Retained Player Name]]="","",VLOOKUP(PlayerList_6[[#This Row],[Retained Player Name]],Players[],7,FALSE))</f>
        <v/>
      </c>
      <c r="H87" s="210" t="str">
        <f>IF(PlayerList_6[[#This Row],[Retained Player Name]]="","",VLOOKUP(PlayerList_6[[#This Row],[Retained Player Name]],Players[],6,FALSE))</f>
        <v/>
      </c>
      <c r="I87" s="210" t="str">
        <f>IF(PlayerList_6[[#This Row],[Retained Player Name]]="","",VLOOKUP(PlayerList_6[[#This Row],[Retained Player Name]],Players[],4,FALSE))</f>
        <v/>
      </c>
      <c r="J87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87" s="206"/>
      <c r="L87" s="206"/>
    </row>
    <row r="88" spans="1:12" x14ac:dyDescent="0.25">
      <c r="A88" s="278" t="str">
        <f>IF(AND(PlayerList_6[[#This Row],[First &amp; Last Name]]="",PlayerList_6[[#This Row],[FISTF Code]]=""),"",ROW()-ROW($A$11))</f>
        <v/>
      </c>
      <c r="B88" s="279"/>
      <c r="C88" s="373"/>
      <c r="D88" s="359" t="str">
        <f>IF(PlayerList_6[[#This Row],[First &amp; Last Name]]="","",IFERROR(ISNUMBER(MATCH(PlayerList_6[[#This Row],[First &amp; Last Name]],Players[Player Name],0)),FALSE))</f>
        <v/>
      </c>
      <c r="E88" s="359" t="b">
        <f>IF(PlayerList_6[[#This Row],[FISTF Code]]="",FALSE,IFERROR(ISNUMBER(MATCH(PlayerList_6[[#This Row],[FISTF Code]],Players[FISTF Code],0)),FALSE))</f>
        <v>0</v>
      </c>
      <c r="F88" s="357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88" s="208" t="str">
        <f>IF(PlayerList_6[[#This Row],[Retained Player Name]]="","",VLOOKUP(PlayerList_6[[#This Row],[Retained Player Name]],Players[],7,FALSE))</f>
        <v/>
      </c>
      <c r="H88" s="210" t="str">
        <f>IF(PlayerList_6[[#This Row],[Retained Player Name]]="","",VLOOKUP(PlayerList_6[[#This Row],[Retained Player Name]],Players[],6,FALSE))</f>
        <v/>
      </c>
      <c r="I88" s="210" t="str">
        <f>IF(PlayerList_6[[#This Row],[Retained Player Name]]="","",VLOOKUP(PlayerList_6[[#This Row],[Retained Player Name]],Players[],4,FALSE))</f>
        <v/>
      </c>
      <c r="J88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88" s="206"/>
      <c r="L88" s="206"/>
    </row>
    <row r="89" spans="1:12" x14ac:dyDescent="0.25">
      <c r="A89" s="278" t="str">
        <f>IF(AND(PlayerList_6[[#This Row],[First &amp; Last Name]]="",PlayerList_6[[#This Row],[FISTF Code]]=""),"",ROW()-ROW($A$11))</f>
        <v/>
      </c>
      <c r="B89" s="279"/>
      <c r="C89" s="373"/>
      <c r="D89" s="359" t="str">
        <f>IF(PlayerList_6[[#This Row],[First &amp; Last Name]]="","",IFERROR(ISNUMBER(MATCH(PlayerList_6[[#This Row],[First &amp; Last Name]],Players[Player Name],0)),FALSE))</f>
        <v/>
      </c>
      <c r="E89" s="359" t="b">
        <f>IF(PlayerList_6[[#This Row],[FISTF Code]]="",FALSE,IFERROR(ISNUMBER(MATCH(PlayerList_6[[#This Row],[FISTF Code]],Players[FISTF Code],0)),FALSE))</f>
        <v>0</v>
      </c>
      <c r="F89" s="357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89" s="208" t="str">
        <f>IF(PlayerList_6[[#This Row],[Retained Player Name]]="","",VLOOKUP(PlayerList_6[[#This Row],[Retained Player Name]],Players[],7,FALSE))</f>
        <v/>
      </c>
      <c r="H89" s="210" t="str">
        <f>IF(PlayerList_6[[#This Row],[Retained Player Name]]="","",VLOOKUP(PlayerList_6[[#This Row],[Retained Player Name]],Players[],6,FALSE))</f>
        <v/>
      </c>
      <c r="I89" s="210" t="str">
        <f>IF(PlayerList_6[[#This Row],[Retained Player Name]]="","",VLOOKUP(PlayerList_6[[#This Row],[Retained Player Name]],Players[],4,FALSE))</f>
        <v/>
      </c>
      <c r="J89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89" s="206"/>
      <c r="L89" s="206"/>
    </row>
    <row r="90" spans="1:12" x14ac:dyDescent="0.25">
      <c r="A90" s="278" t="str">
        <f>IF(AND(PlayerList_6[[#This Row],[First &amp; Last Name]]="",PlayerList_6[[#This Row],[FISTF Code]]=""),"",ROW()-ROW($A$11))</f>
        <v/>
      </c>
      <c r="B90" s="279"/>
      <c r="C90" s="373"/>
      <c r="D90" s="359" t="str">
        <f>IF(PlayerList_6[[#This Row],[First &amp; Last Name]]="","",IFERROR(ISNUMBER(MATCH(PlayerList_6[[#This Row],[First &amp; Last Name]],Players[Player Name],0)),FALSE))</f>
        <v/>
      </c>
      <c r="E90" s="359" t="b">
        <f>IF(PlayerList_6[[#This Row],[FISTF Code]]="",FALSE,IFERROR(ISNUMBER(MATCH(PlayerList_6[[#This Row],[FISTF Code]],Players[FISTF Code],0)),FALSE))</f>
        <v>0</v>
      </c>
      <c r="F90" s="357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90" s="208" t="str">
        <f>IF(PlayerList_6[[#This Row],[Retained Player Name]]="","",VLOOKUP(PlayerList_6[[#This Row],[Retained Player Name]],Players[],7,FALSE))</f>
        <v/>
      </c>
      <c r="H90" s="210" t="str">
        <f>IF(PlayerList_6[[#This Row],[Retained Player Name]]="","",VLOOKUP(PlayerList_6[[#This Row],[Retained Player Name]],Players[],6,FALSE))</f>
        <v/>
      </c>
      <c r="I90" s="210" t="str">
        <f>IF(PlayerList_6[[#This Row],[Retained Player Name]]="","",VLOOKUP(PlayerList_6[[#This Row],[Retained Player Name]],Players[],4,FALSE))</f>
        <v/>
      </c>
      <c r="J90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90" s="206"/>
      <c r="L90" s="206"/>
    </row>
    <row r="91" spans="1:12" x14ac:dyDescent="0.25">
      <c r="A91" s="278" t="str">
        <f>IF(AND(PlayerList_6[[#This Row],[First &amp; Last Name]]="",PlayerList_6[[#This Row],[FISTF Code]]=""),"",ROW()-ROW($A$11))</f>
        <v/>
      </c>
      <c r="B91" s="279"/>
      <c r="C91" s="373"/>
      <c r="D91" s="359" t="str">
        <f>IF(PlayerList_6[[#This Row],[First &amp; Last Name]]="","",IFERROR(ISNUMBER(MATCH(PlayerList_6[[#This Row],[First &amp; Last Name]],Players[Player Name],0)),FALSE))</f>
        <v/>
      </c>
      <c r="E91" s="359" t="b">
        <f>IF(PlayerList_6[[#This Row],[FISTF Code]]="",FALSE,IFERROR(ISNUMBER(MATCH(PlayerList_6[[#This Row],[FISTF Code]],Players[FISTF Code],0)),FALSE))</f>
        <v>0</v>
      </c>
      <c r="F91" s="357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91" s="208" t="str">
        <f>IF(PlayerList_6[[#This Row],[Retained Player Name]]="","",VLOOKUP(PlayerList_6[[#This Row],[Retained Player Name]],Players[],7,FALSE))</f>
        <v/>
      </c>
      <c r="H91" s="210" t="str">
        <f>IF(PlayerList_6[[#This Row],[Retained Player Name]]="","",VLOOKUP(PlayerList_6[[#This Row],[Retained Player Name]],Players[],6,FALSE))</f>
        <v/>
      </c>
      <c r="I91" s="210" t="str">
        <f>IF(PlayerList_6[[#This Row],[Retained Player Name]]="","",VLOOKUP(PlayerList_6[[#This Row],[Retained Player Name]],Players[],4,FALSE))</f>
        <v/>
      </c>
      <c r="J91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91" s="206"/>
      <c r="L91" s="206"/>
    </row>
    <row r="92" spans="1:12" x14ac:dyDescent="0.25">
      <c r="A92" s="278" t="str">
        <f>IF(AND(PlayerList_6[[#This Row],[First &amp; Last Name]]="",PlayerList_6[[#This Row],[FISTF Code]]=""),"",ROW()-ROW($A$11))</f>
        <v/>
      </c>
      <c r="B92" s="279"/>
      <c r="C92" s="373"/>
      <c r="D92" s="359" t="str">
        <f>IF(PlayerList_6[[#This Row],[First &amp; Last Name]]="","",IFERROR(ISNUMBER(MATCH(PlayerList_6[[#This Row],[First &amp; Last Name]],Players[Player Name],0)),FALSE))</f>
        <v/>
      </c>
      <c r="E92" s="359" t="b">
        <f>IF(PlayerList_6[[#This Row],[FISTF Code]]="",FALSE,IFERROR(ISNUMBER(MATCH(PlayerList_6[[#This Row],[FISTF Code]],Players[FISTF Code],0)),FALSE))</f>
        <v>0</v>
      </c>
      <c r="F92" s="357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92" s="208" t="str">
        <f>IF(PlayerList_6[[#This Row],[Retained Player Name]]="","",VLOOKUP(PlayerList_6[[#This Row],[Retained Player Name]],Players[],7,FALSE))</f>
        <v/>
      </c>
      <c r="H92" s="210" t="str">
        <f>IF(PlayerList_6[[#This Row],[Retained Player Name]]="","",VLOOKUP(PlayerList_6[[#This Row],[Retained Player Name]],Players[],6,FALSE))</f>
        <v/>
      </c>
      <c r="I92" s="210" t="str">
        <f>IF(PlayerList_6[[#This Row],[Retained Player Name]]="","",VLOOKUP(PlayerList_6[[#This Row],[Retained Player Name]],Players[],4,FALSE))</f>
        <v/>
      </c>
      <c r="J92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92" s="206"/>
      <c r="L92" s="206"/>
    </row>
    <row r="93" spans="1:12" x14ac:dyDescent="0.25">
      <c r="A93" s="278" t="str">
        <f>IF(AND(PlayerList_6[[#This Row],[First &amp; Last Name]]="",PlayerList_6[[#This Row],[FISTF Code]]=""),"",ROW()-ROW($A$11))</f>
        <v/>
      </c>
      <c r="B93" s="279"/>
      <c r="C93" s="373"/>
      <c r="D93" s="359" t="str">
        <f>IF(PlayerList_6[[#This Row],[First &amp; Last Name]]="","",IFERROR(ISNUMBER(MATCH(PlayerList_6[[#This Row],[First &amp; Last Name]],Players[Player Name],0)),FALSE))</f>
        <v/>
      </c>
      <c r="E93" s="359" t="b">
        <f>IF(PlayerList_6[[#This Row],[FISTF Code]]="",FALSE,IFERROR(ISNUMBER(MATCH(PlayerList_6[[#This Row],[FISTF Code]],Players[FISTF Code],0)),FALSE))</f>
        <v>0</v>
      </c>
      <c r="F93" s="357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93" s="208" t="str">
        <f>IF(PlayerList_6[[#This Row],[Retained Player Name]]="","",VLOOKUP(PlayerList_6[[#This Row],[Retained Player Name]],Players[],7,FALSE))</f>
        <v/>
      </c>
      <c r="H93" s="210" t="str">
        <f>IF(PlayerList_6[[#This Row],[Retained Player Name]]="","",VLOOKUP(PlayerList_6[[#This Row],[Retained Player Name]],Players[],6,FALSE))</f>
        <v/>
      </c>
      <c r="I93" s="210" t="str">
        <f>IF(PlayerList_6[[#This Row],[Retained Player Name]]="","",VLOOKUP(PlayerList_6[[#This Row],[Retained Player Name]],Players[],4,FALSE))</f>
        <v/>
      </c>
      <c r="J93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93" s="206"/>
      <c r="L93" s="206"/>
    </row>
    <row r="94" spans="1:12" x14ac:dyDescent="0.25">
      <c r="A94" s="278" t="str">
        <f>IF(AND(PlayerList_6[[#This Row],[First &amp; Last Name]]="",PlayerList_6[[#This Row],[FISTF Code]]=""),"",ROW()-ROW($A$11))</f>
        <v/>
      </c>
      <c r="B94" s="279"/>
      <c r="C94" s="373"/>
      <c r="D94" s="359" t="str">
        <f>IF(PlayerList_6[[#This Row],[First &amp; Last Name]]="","",IFERROR(ISNUMBER(MATCH(PlayerList_6[[#This Row],[First &amp; Last Name]],Players[Player Name],0)),FALSE))</f>
        <v/>
      </c>
      <c r="E94" s="359" t="b">
        <f>IF(PlayerList_6[[#This Row],[FISTF Code]]="",FALSE,IFERROR(ISNUMBER(MATCH(PlayerList_6[[#This Row],[FISTF Code]],Players[FISTF Code],0)),FALSE))</f>
        <v>0</v>
      </c>
      <c r="F94" s="357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94" s="208" t="str">
        <f>IF(PlayerList_6[[#This Row],[Retained Player Name]]="","",VLOOKUP(PlayerList_6[[#This Row],[Retained Player Name]],Players[],7,FALSE))</f>
        <v/>
      </c>
      <c r="H94" s="210" t="str">
        <f>IF(PlayerList_6[[#This Row],[Retained Player Name]]="","",VLOOKUP(PlayerList_6[[#This Row],[Retained Player Name]],Players[],6,FALSE))</f>
        <v/>
      </c>
      <c r="I94" s="210" t="str">
        <f>IF(PlayerList_6[[#This Row],[Retained Player Name]]="","",VLOOKUP(PlayerList_6[[#This Row],[Retained Player Name]],Players[],4,FALSE))</f>
        <v/>
      </c>
      <c r="J94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94" s="206"/>
      <c r="L94" s="206"/>
    </row>
    <row r="95" spans="1:12" x14ac:dyDescent="0.25">
      <c r="A95" s="278" t="str">
        <f>IF(AND(PlayerList_6[[#This Row],[First &amp; Last Name]]="",PlayerList_6[[#This Row],[FISTF Code]]=""),"",ROW()-ROW($A$11))</f>
        <v/>
      </c>
      <c r="B95" s="279"/>
      <c r="C95" s="373"/>
      <c r="D95" s="359" t="str">
        <f>IF(PlayerList_6[[#This Row],[First &amp; Last Name]]="","",IFERROR(ISNUMBER(MATCH(PlayerList_6[[#This Row],[First &amp; Last Name]],Players[Player Name],0)),FALSE))</f>
        <v/>
      </c>
      <c r="E95" s="359" t="b">
        <f>IF(PlayerList_6[[#This Row],[FISTF Code]]="",FALSE,IFERROR(ISNUMBER(MATCH(PlayerList_6[[#This Row],[FISTF Code]],Players[FISTF Code],0)),FALSE))</f>
        <v>0</v>
      </c>
      <c r="F95" s="357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95" s="208" t="str">
        <f>IF(PlayerList_6[[#This Row],[Retained Player Name]]="","",VLOOKUP(PlayerList_6[[#This Row],[Retained Player Name]],Players[],7,FALSE))</f>
        <v/>
      </c>
      <c r="H95" s="210" t="str">
        <f>IF(PlayerList_6[[#This Row],[Retained Player Name]]="","",VLOOKUP(PlayerList_6[[#This Row],[Retained Player Name]],Players[],6,FALSE))</f>
        <v/>
      </c>
      <c r="I95" s="210" t="str">
        <f>IF(PlayerList_6[[#This Row],[Retained Player Name]]="","",VLOOKUP(PlayerList_6[[#This Row],[Retained Player Name]],Players[],4,FALSE))</f>
        <v/>
      </c>
      <c r="J95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95" s="206"/>
      <c r="L95" s="206"/>
    </row>
    <row r="96" spans="1:12" x14ac:dyDescent="0.25">
      <c r="A96" s="278" t="str">
        <f>IF(AND(PlayerList_6[[#This Row],[First &amp; Last Name]]="",PlayerList_6[[#This Row],[FISTF Code]]=""),"",ROW()-ROW($A$11))</f>
        <v/>
      </c>
      <c r="B96" s="279"/>
      <c r="C96" s="373"/>
      <c r="D96" s="359" t="str">
        <f>IF(PlayerList_6[[#This Row],[First &amp; Last Name]]="","",IFERROR(ISNUMBER(MATCH(PlayerList_6[[#This Row],[First &amp; Last Name]],Players[Player Name],0)),FALSE))</f>
        <v/>
      </c>
      <c r="E96" s="359" t="b">
        <f>IF(PlayerList_6[[#This Row],[FISTF Code]]="",FALSE,IFERROR(ISNUMBER(MATCH(PlayerList_6[[#This Row],[FISTF Code]],Players[FISTF Code],0)),FALSE))</f>
        <v>0</v>
      </c>
      <c r="F96" s="357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96" s="208" t="str">
        <f>IF(PlayerList_6[[#This Row],[Retained Player Name]]="","",VLOOKUP(PlayerList_6[[#This Row],[Retained Player Name]],Players[],7,FALSE))</f>
        <v/>
      </c>
      <c r="H96" s="210" t="str">
        <f>IF(PlayerList_6[[#This Row],[Retained Player Name]]="","",VLOOKUP(PlayerList_6[[#This Row],[Retained Player Name]],Players[],6,FALSE))</f>
        <v/>
      </c>
      <c r="I96" s="210" t="str">
        <f>IF(PlayerList_6[[#This Row],[Retained Player Name]]="","",VLOOKUP(PlayerList_6[[#This Row],[Retained Player Name]],Players[],4,FALSE))</f>
        <v/>
      </c>
      <c r="J96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96" s="206"/>
      <c r="L96" s="206"/>
    </row>
    <row r="97" spans="1:12" x14ac:dyDescent="0.25">
      <c r="A97" s="278" t="str">
        <f>IF(AND(PlayerList_6[[#This Row],[First &amp; Last Name]]="",PlayerList_6[[#This Row],[FISTF Code]]=""),"",ROW()-ROW($A$11))</f>
        <v/>
      </c>
      <c r="B97" s="279"/>
      <c r="C97" s="373"/>
      <c r="D97" s="359" t="str">
        <f>IF(PlayerList_6[[#This Row],[First &amp; Last Name]]="","",IFERROR(ISNUMBER(MATCH(PlayerList_6[[#This Row],[First &amp; Last Name]],Players[Player Name],0)),FALSE))</f>
        <v/>
      </c>
      <c r="E97" s="359" t="b">
        <f>IF(PlayerList_6[[#This Row],[FISTF Code]]="",FALSE,IFERROR(ISNUMBER(MATCH(PlayerList_6[[#This Row],[FISTF Code]],Players[FISTF Code],0)),FALSE))</f>
        <v>0</v>
      </c>
      <c r="F97" s="357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97" s="208" t="str">
        <f>IF(PlayerList_6[[#This Row],[Retained Player Name]]="","",VLOOKUP(PlayerList_6[[#This Row],[Retained Player Name]],Players[],7,FALSE))</f>
        <v/>
      </c>
      <c r="H97" s="210" t="str">
        <f>IF(PlayerList_6[[#This Row],[Retained Player Name]]="","",VLOOKUP(PlayerList_6[[#This Row],[Retained Player Name]],Players[],6,FALSE))</f>
        <v/>
      </c>
      <c r="I97" s="210" t="str">
        <f>IF(PlayerList_6[[#This Row],[Retained Player Name]]="","",VLOOKUP(PlayerList_6[[#This Row],[Retained Player Name]],Players[],4,FALSE))</f>
        <v/>
      </c>
      <c r="J97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97" s="206"/>
      <c r="L97" s="206"/>
    </row>
    <row r="98" spans="1:12" x14ac:dyDescent="0.25">
      <c r="A98" s="278" t="str">
        <f>IF(AND(PlayerList_6[[#This Row],[First &amp; Last Name]]="",PlayerList_6[[#This Row],[FISTF Code]]=""),"",ROW()-ROW($A$11))</f>
        <v/>
      </c>
      <c r="B98" s="279"/>
      <c r="C98" s="373"/>
      <c r="D98" s="359" t="str">
        <f>IF(PlayerList_6[[#This Row],[First &amp; Last Name]]="","",IFERROR(ISNUMBER(MATCH(PlayerList_6[[#This Row],[First &amp; Last Name]],Players[Player Name],0)),FALSE))</f>
        <v/>
      </c>
      <c r="E98" s="359" t="b">
        <f>IF(PlayerList_6[[#This Row],[FISTF Code]]="",FALSE,IFERROR(ISNUMBER(MATCH(PlayerList_6[[#This Row],[FISTF Code]],Players[FISTF Code],0)),FALSE))</f>
        <v>0</v>
      </c>
      <c r="F98" s="357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98" s="208" t="str">
        <f>IF(PlayerList_6[[#This Row],[Retained Player Name]]="","",VLOOKUP(PlayerList_6[[#This Row],[Retained Player Name]],Players[],7,FALSE))</f>
        <v/>
      </c>
      <c r="H98" s="210" t="str">
        <f>IF(PlayerList_6[[#This Row],[Retained Player Name]]="","",VLOOKUP(PlayerList_6[[#This Row],[Retained Player Name]],Players[],6,FALSE))</f>
        <v/>
      </c>
      <c r="I98" s="210" t="str">
        <f>IF(PlayerList_6[[#This Row],[Retained Player Name]]="","",VLOOKUP(PlayerList_6[[#This Row],[Retained Player Name]],Players[],4,FALSE))</f>
        <v/>
      </c>
      <c r="J98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98" s="206"/>
      <c r="L98" s="206"/>
    </row>
    <row r="99" spans="1:12" x14ac:dyDescent="0.25">
      <c r="A99" s="278" t="str">
        <f>IF(AND(PlayerList_6[[#This Row],[First &amp; Last Name]]="",PlayerList_6[[#This Row],[FISTF Code]]=""),"",ROW()-ROW($A$11))</f>
        <v/>
      </c>
      <c r="B99" s="279"/>
      <c r="C99" s="373"/>
      <c r="D99" s="359" t="str">
        <f>IF(PlayerList_6[[#This Row],[First &amp; Last Name]]="","",IFERROR(ISNUMBER(MATCH(PlayerList_6[[#This Row],[First &amp; Last Name]],Players[Player Name],0)),FALSE))</f>
        <v/>
      </c>
      <c r="E99" s="359" t="b">
        <f>IF(PlayerList_6[[#This Row],[FISTF Code]]="",FALSE,IFERROR(ISNUMBER(MATCH(PlayerList_6[[#This Row],[FISTF Code]],Players[FISTF Code],0)),FALSE))</f>
        <v>0</v>
      </c>
      <c r="F99" s="357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99" s="208" t="str">
        <f>IF(PlayerList_6[[#This Row],[Retained Player Name]]="","",VLOOKUP(PlayerList_6[[#This Row],[Retained Player Name]],Players[],7,FALSE))</f>
        <v/>
      </c>
      <c r="H99" s="210" t="str">
        <f>IF(PlayerList_6[[#This Row],[Retained Player Name]]="","",VLOOKUP(PlayerList_6[[#This Row],[Retained Player Name]],Players[],6,FALSE))</f>
        <v/>
      </c>
      <c r="I99" s="210" t="str">
        <f>IF(PlayerList_6[[#This Row],[Retained Player Name]]="","",VLOOKUP(PlayerList_6[[#This Row],[Retained Player Name]],Players[],4,FALSE))</f>
        <v/>
      </c>
      <c r="J99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99" s="206"/>
      <c r="L99" s="206"/>
    </row>
    <row r="100" spans="1:12" x14ac:dyDescent="0.25">
      <c r="A100" s="278" t="str">
        <f>IF(AND(PlayerList_6[[#This Row],[First &amp; Last Name]]="",PlayerList_6[[#This Row],[FISTF Code]]=""),"",ROW()-ROW($A$11))</f>
        <v/>
      </c>
      <c r="B100" s="279"/>
      <c r="C100" s="373"/>
      <c r="D100" s="359" t="str">
        <f>IF(PlayerList_6[[#This Row],[First &amp; Last Name]]="","",IFERROR(ISNUMBER(MATCH(PlayerList_6[[#This Row],[First &amp; Last Name]],Players[Player Name],0)),FALSE))</f>
        <v/>
      </c>
      <c r="E100" s="359" t="b">
        <f>IF(PlayerList_6[[#This Row],[FISTF Code]]="",FALSE,IFERROR(ISNUMBER(MATCH(PlayerList_6[[#This Row],[FISTF Code]],Players[FISTF Code],0)),FALSE))</f>
        <v>0</v>
      </c>
      <c r="F100" s="357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100" s="208" t="str">
        <f>IF(PlayerList_6[[#This Row],[Retained Player Name]]="","",VLOOKUP(PlayerList_6[[#This Row],[Retained Player Name]],Players[],7,FALSE))</f>
        <v/>
      </c>
      <c r="H100" s="210" t="str">
        <f>IF(PlayerList_6[[#This Row],[Retained Player Name]]="","",VLOOKUP(PlayerList_6[[#This Row],[Retained Player Name]],Players[],6,FALSE))</f>
        <v/>
      </c>
      <c r="I100" s="210" t="str">
        <f>IF(PlayerList_6[[#This Row],[Retained Player Name]]="","",VLOOKUP(PlayerList_6[[#This Row],[Retained Player Name]],Players[],4,FALSE))</f>
        <v/>
      </c>
      <c r="J100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100" s="206"/>
      <c r="L100" s="206"/>
    </row>
    <row r="101" spans="1:12" x14ac:dyDescent="0.25">
      <c r="A101" s="15" t="str">
        <f>IF(AND(PlayerList_6[[#This Row],[First &amp; Last Name]]="",PlayerList_6[[#This Row],[FISTF Code]]=""),"",ROW()-ROW($A$11))</f>
        <v/>
      </c>
      <c r="B101" s="207"/>
      <c r="C101" s="372"/>
      <c r="D101" s="358" t="str">
        <f>IF(PlayerList_6[[#This Row],[First &amp; Last Name]]="","",IFERROR(ISNUMBER(MATCH(PlayerList_6[[#This Row],[First &amp; Last Name]],Players[Player Name],0)),FALSE))</f>
        <v/>
      </c>
      <c r="E101" s="358" t="b">
        <f>IF(PlayerList_6[[#This Row],[FISTF Code]]="",FALSE,IFERROR(ISNUMBER(MATCH(PlayerList_6[[#This Row],[FISTF Code]],Players[FISTF Code],0)),FALSE))</f>
        <v>0</v>
      </c>
      <c r="F101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101" s="208" t="str">
        <f>IF(PlayerList_6[[#This Row],[Retained Player Name]]="","",VLOOKUP(PlayerList_6[[#This Row],[Retained Player Name]],Players[],7,FALSE))</f>
        <v/>
      </c>
      <c r="H101" s="210" t="str">
        <f>IF(PlayerList_6[[#This Row],[Retained Player Name]]="","",VLOOKUP(PlayerList_6[[#This Row],[Retained Player Name]],Players[],6,FALSE))</f>
        <v/>
      </c>
      <c r="I101" s="210" t="str">
        <f>IF(PlayerList_6[[#This Row],[Retained Player Name]]="","",VLOOKUP(PlayerList_6[[#This Row],[Retained Player Name]],Players[],4,FALSE))</f>
        <v/>
      </c>
      <c r="J101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101" s="206"/>
      <c r="L101" s="206"/>
    </row>
    <row r="102" spans="1:12" x14ac:dyDescent="0.25">
      <c r="A102" s="15" t="str">
        <f>IF(AND(PlayerList_6[[#This Row],[First &amp; Last Name]]="",PlayerList_6[[#This Row],[FISTF Code]]=""),"",ROW()-ROW($A$11))</f>
        <v/>
      </c>
      <c r="B102" s="207"/>
      <c r="C102" s="372"/>
      <c r="D102" s="358" t="str">
        <f>IF(PlayerList_6[[#This Row],[First &amp; Last Name]]="","",IFERROR(ISNUMBER(MATCH(PlayerList_6[[#This Row],[First &amp; Last Name]],Players[Player Name],0)),FALSE))</f>
        <v/>
      </c>
      <c r="E102" s="358" t="b">
        <f>IF(PlayerList_6[[#This Row],[FISTF Code]]="",FALSE,IFERROR(ISNUMBER(MATCH(PlayerList_6[[#This Row],[FISTF Code]],Players[FISTF Code],0)),FALSE))</f>
        <v>0</v>
      </c>
      <c r="F102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102" s="208" t="str">
        <f>IF(PlayerList_6[[#This Row],[Retained Player Name]]="","",VLOOKUP(PlayerList_6[[#This Row],[Retained Player Name]],Players[],7,FALSE))</f>
        <v/>
      </c>
      <c r="H102" s="210" t="str">
        <f>IF(PlayerList_6[[#This Row],[Retained Player Name]]="","",VLOOKUP(PlayerList_6[[#This Row],[Retained Player Name]],Players[],6,FALSE))</f>
        <v/>
      </c>
      <c r="I102" s="210" t="str">
        <f>IF(PlayerList_6[[#This Row],[Retained Player Name]]="","",VLOOKUP(PlayerList_6[[#This Row],[Retained Player Name]],Players[],4,FALSE))</f>
        <v/>
      </c>
      <c r="J102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102" s="206"/>
      <c r="L102" s="206"/>
    </row>
    <row r="103" spans="1:12" x14ac:dyDescent="0.25">
      <c r="A103" s="15" t="str">
        <f>IF(AND(PlayerList_6[[#This Row],[First &amp; Last Name]]="",PlayerList_6[[#This Row],[FISTF Code]]=""),"",ROW()-ROW($A$11))</f>
        <v/>
      </c>
      <c r="B103" s="207"/>
      <c r="C103" s="372"/>
      <c r="D103" s="358" t="str">
        <f>IF(PlayerList_6[[#This Row],[First &amp; Last Name]]="","",IFERROR(ISNUMBER(MATCH(PlayerList_6[[#This Row],[First &amp; Last Name]],Players[Player Name],0)),FALSE))</f>
        <v/>
      </c>
      <c r="E103" s="358" t="b">
        <f>IF(PlayerList_6[[#This Row],[FISTF Code]]="",FALSE,IFERROR(ISNUMBER(MATCH(PlayerList_6[[#This Row],[FISTF Code]],Players[FISTF Code],0)),FALSE))</f>
        <v>0</v>
      </c>
      <c r="F103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103" s="208" t="str">
        <f>IF(PlayerList_6[[#This Row],[Retained Player Name]]="","",VLOOKUP(PlayerList_6[[#This Row],[Retained Player Name]],Players[],7,FALSE))</f>
        <v/>
      </c>
      <c r="H103" s="210" t="str">
        <f>IF(PlayerList_6[[#This Row],[Retained Player Name]]="","",VLOOKUP(PlayerList_6[[#This Row],[Retained Player Name]],Players[],6,FALSE))</f>
        <v/>
      </c>
      <c r="I103" s="210" t="str">
        <f>IF(PlayerList_6[[#This Row],[Retained Player Name]]="","",VLOOKUP(PlayerList_6[[#This Row],[Retained Player Name]],Players[],4,FALSE))</f>
        <v/>
      </c>
      <c r="J103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103" s="206"/>
      <c r="L103" s="206"/>
    </row>
    <row r="104" spans="1:12" x14ac:dyDescent="0.25">
      <c r="A104" s="15" t="str">
        <f>IF(AND(PlayerList_6[[#This Row],[First &amp; Last Name]]="",PlayerList_6[[#This Row],[FISTF Code]]=""),"",ROW()-ROW($A$11))</f>
        <v/>
      </c>
      <c r="B104" s="207"/>
      <c r="C104" s="372"/>
      <c r="D104" s="358" t="str">
        <f>IF(PlayerList_6[[#This Row],[First &amp; Last Name]]="","",IFERROR(ISNUMBER(MATCH(PlayerList_6[[#This Row],[First &amp; Last Name]],Players[Player Name],0)),FALSE))</f>
        <v/>
      </c>
      <c r="E104" s="358" t="b">
        <f>IF(PlayerList_6[[#This Row],[FISTF Code]]="",FALSE,IFERROR(ISNUMBER(MATCH(PlayerList_6[[#This Row],[FISTF Code]],Players[FISTF Code],0)),FALSE))</f>
        <v>0</v>
      </c>
      <c r="F104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104" s="208" t="str">
        <f>IF(PlayerList_6[[#This Row],[Retained Player Name]]="","",VLOOKUP(PlayerList_6[[#This Row],[Retained Player Name]],Players[],7,FALSE))</f>
        <v/>
      </c>
      <c r="H104" s="210" t="str">
        <f>IF(PlayerList_6[[#This Row],[Retained Player Name]]="","",VLOOKUP(PlayerList_6[[#This Row],[Retained Player Name]],Players[],6,FALSE))</f>
        <v/>
      </c>
      <c r="I104" s="210" t="str">
        <f>IF(PlayerList_6[[#This Row],[Retained Player Name]]="","",VLOOKUP(PlayerList_6[[#This Row],[Retained Player Name]],Players[],4,FALSE))</f>
        <v/>
      </c>
      <c r="J104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104" s="206"/>
      <c r="L104" s="206"/>
    </row>
    <row r="105" spans="1:12" x14ac:dyDescent="0.25">
      <c r="A105" s="15" t="str">
        <f>IF(AND(PlayerList_6[[#This Row],[First &amp; Last Name]]="",PlayerList_6[[#This Row],[FISTF Code]]=""),"",ROW()-ROW($A$11))</f>
        <v/>
      </c>
      <c r="B105" s="207"/>
      <c r="C105" s="372"/>
      <c r="D105" s="358" t="str">
        <f>IF(PlayerList_6[[#This Row],[First &amp; Last Name]]="","",IFERROR(ISNUMBER(MATCH(PlayerList_6[[#This Row],[First &amp; Last Name]],Players[Player Name],0)),FALSE))</f>
        <v/>
      </c>
      <c r="E105" s="358" t="b">
        <f>IF(PlayerList_6[[#This Row],[FISTF Code]]="",FALSE,IFERROR(ISNUMBER(MATCH(PlayerList_6[[#This Row],[FISTF Code]],Players[FISTF Code],0)),FALSE))</f>
        <v>0</v>
      </c>
      <c r="F105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105" s="208" t="str">
        <f>IF(PlayerList_6[[#This Row],[Retained Player Name]]="","",VLOOKUP(PlayerList_6[[#This Row],[Retained Player Name]],Players[],7,FALSE))</f>
        <v/>
      </c>
      <c r="H105" s="210" t="str">
        <f>IF(PlayerList_6[[#This Row],[Retained Player Name]]="","",VLOOKUP(PlayerList_6[[#This Row],[Retained Player Name]],Players[],6,FALSE))</f>
        <v/>
      </c>
      <c r="I105" s="210" t="str">
        <f>IF(PlayerList_6[[#This Row],[Retained Player Name]]="","",VLOOKUP(PlayerList_6[[#This Row],[Retained Player Name]],Players[],4,FALSE))</f>
        <v/>
      </c>
      <c r="J105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105" s="206"/>
      <c r="L105" s="206"/>
    </row>
    <row r="106" spans="1:12" x14ac:dyDescent="0.25">
      <c r="A106" s="15" t="str">
        <f>IF(AND(PlayerList_6[[#This Row],[First &amp; Last Name]]="",PlayerList_6[[#This Row],[FISTF Code]]=""),"",ROW()-ROW($A$11))</f>
        <v/>
      </c>
      <c r="B106" s="207"/>
      <c r="C106" s="372"/>
      <c r="D106" s="358" t="str">
        <f>IF(PlayerList_6[[#This Row],[First &amp; Last Name]]="","",IFERROR(ISNUMBER(MATCH(PlayerList_6[[#This Row],[First &amp; Last Name]],Players[Player Name],0)),FALSE))</f>
        <v/>
      </c>
      <c r="E106" s="358" t="b">
        <f>IF(PlayerList_6[[#This Row],[FISTF Code]]="",FALSE,IFERROR(ISNUMBER(MATCH(PlayerList_6[[#This Row],[FISTF Code]],Players[FISTF Code],0)),FALSE))</f>
        <v>0</v>
      </c>
      <c r="F106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106" s="208" t="str">
        <f>IF(PlayerList_6[[#This Row],[Retained Player Name]]="","",VLOOKUP(PlayerList_6[[#This Row],[Retained Player Name]],Players[],7,FALSE))</f>
        <v/>
      </c>
      <c r="H106" s="210" t="str">
        <f>IF(PlayerList_6[[#This Row],[Retained Player Name]]="","",VLOOKUP(PlayerList_6[[#This Row],[Retained Player Name]],Players[],6,FALSE))</f>
        <v/>
      </c>
      <c r="I106" s="210" t="str">
        <f>IF(PlayerList_6[[#This Row],[Retained Player Name]]="","",VLOOKUP(PlayerList_6[[#This Row],[Retained Player Name]],Players[],4,FALSE))</f>
        <v/>
      </c>
      <c r="J106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106" s="206"/>
      <c r="L106" s="206"/>
    </row>
    <row r="107" spans="1:12" x14ac:dyDescent="0.25">
      <c r="A107" s="15" t="str">
        <f>IF(AND(PlayerList_6[[#This Row],[First &amp; Last Name]]="",PlayerList_6[[#This Row],[FISTF Code]]=""),"",ROW()-ROW($A$11))</f>
        <v/>
      </c>
      <c r="B107" s="207"/>
      <c r="C107" s="372"/>
      <c r="D107" s="358" t="str">
        <f>IF(PlayerList_6[[#This Row],[First &amp; Last Name]]="","",IFERROR(ISNUMBER(MATCH(PlayerList_6[[#This Row],[First &amp; Last Name]],Players[Player Name],0)),FALSE))</f>
        <v/>
      </c>
      <c r="E107" s="358" t="b">
        <f>IF(PlayerList_6[[#This Row],[FISTF Code]]="",FALSE,IFERROR(ISNUMBER(MATCH(PlayerList_6[[#This Row],[FISTF Code]],Players[FISTF Code],0)),FALSE))</f>
        <v>0</v>
      </c>
      <c r="F107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107" s="208" t="str">
        <f>IF(PlayerList_6[[#This Row],[Retained Player Name]]="","",VLOOKUP(PlayerList_6[[#This Row],[Retained Player Name]],Players[],7,FALSE))</f>
        <v/>
      </c>
      <c r="H107" s="210" t="str">
        <f>IF(PlayerList_6[[#This Row],[Retained Player Name]]="","",VLOOKUP(PlayerList_6[[#This Row],[Retained Player Name]],Players[],6,FALSE))</f>
        <v/>
      </c>
      <c r="I107" s="210" t="str">
        <f>IF(PlayerList_6[[#This Row],[Retained Player Name]]="","",VLOOKUP(PlayerList_6[[#This Row],[Retained Player Name]],Players[],4,FALSE))</f>
        <v/>
      </c>
      <c r="J107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107" s="206"/>
      <c r="L107" s="206"/>
    </row>
    <row r="108" spans="1:12" x14ac:dyDescent="0.25">
      <c r="A108" s="15" t="str">
        <f>IF(AND(PlayerList_6[[#This Row],[First &amp; Last Name]]="",PlayerList_6[[#This Row],[FISTF Code]]=""),"",ROW()-ROW($A$11))</f>
        <v/>
      </c>
      <c r="B108" s="207"/>
      <c r="C108" s="372"/>
      <c r="D108" s="358" t="str">
        <f>IF(PlayerList_6[[#This Row],[First &amp; Last Name]]="","",IFERROR(ISNUMBER(MATCH(PlayerList_6[[#This Row],[First &amp; Last Name]],Players[Player Name],0)),FALSE))</f>
        <v/>
      </c>
      <c r="E108" s="358" t="b">
        <f>IF(PlayerList_6[[#This Row],[FISTF Code]]="",FALSE,IFERROR(ISNUMBER(MATCH(PlayerList_6[[#This Row],[FISTF Code]],Players[FISTF Code],0)),FALSE))</f>
        <v>0</v>
      </c>
      <c r="F108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108" s="208" t="str">
        <f>IF(PlayerList_6[[#This Row],[Retained Player Name]]="","",VLOOKUP(PlayerList_6[[#This Row],[Retained Player Name]],Players[],7,FALSE))</f>
        <v/>
      </c>
      <c r="H108" s="210" t="str">
        <f>IF(PlayerList_6[[#This Row],[Retained Player Name]]="","",VLOOKUP(PlayerList_6[[#This Row],[Retained Player Name]],Players[],6,FALSE))</f>
        <v/>
      </c>
      <c r="I108" s="210" t="str">
        <f>IF(PlayerList_6[[#This Row],[Retained Player Name]]="","",VLOOKUP(PlayerList_6[[#This Row],[Retained Player Name]],Players[],4,FALSE))</f>
        <v/>
      </c>
      <c r="J108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108" s="206"/>
      <c r="L108" s="206"/>
    </row>
    <row r="109" spans="1:12" x14ac:dyDescent="0.25">
      <c r="A109" s="15" t="str">
        <f>IF(AND(PlayerList_6[[#This Row],[First &amp; Last Name]]="",PlayerList_6[[#This Row],[FISTF Code]]=""),"",ROW()-ROW($A$11))</f>
        <v/>
      </c>
      <c r="B109" s="207"/>
      <c r="C109" s="372"/>
      <c r="D109" s="358" t="str">
        <f>IF(PlayerList_6[[#This Row],[First &amp; Last Name]]="","",IFERROR(ISNUMBER(MATCH(PlayerList_6[[#This Row],[First &amp; Last Name]],Players[Player Name],0)),FALSE))</f>
        <v/>
      </c>
      <c r="E109" s="358" t="b">
        <f>IF(PlayerList_6[[#This Row],[FISTF Code]]="",FALSE,IFERROR(ISNUMBER(MATCH(PlayerList_6[[#This Row],[FISTF Code]],Players[FISTF Code],0)),FALSE))</f>
        <v>0</v>
      </c>
      <c r="F109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109" s="208" t="str">
        <f>IF(PlayerList_6[[#This Row],[Retained Player Name]]="","",VLOOKUP(PlayerList_6[[#This Row],[Retained Player Name]],Players[],7,FALSE))</f>
        <v/>
      </c>
      <c r="H109" s="210" t="str">
        <f>IF(PlayerList_6[[#This Row],[Retained Player Name]]="","",VLOOKUP(PlayerList_6[[#This Row],[Retained Player Name]],Players[],6,FALSE))</f>
        <v/>
      </c>
      <c r="I109" s="210" t="str">
        <f>IF(PlayerList_6[[#This Row],[Retained Player Name]]="","",VLOOKUP(PlayerList_6[[#This Row],[Retained Player Name]],Players[],4,FALSE))</f>
        <v/>
      </c>
      <c r="J109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109" s="206"/>
      <c r="L109" s="206"/>
    </row>
    <row r="110" spans="1:12" x14ac:dyDescent="0.25">
      <c r="A110" s="15" t="str">
        <f>IF(AND(PlayerList_6[[#This Row],[First &amp; Last Name]]="",PlayerList_6[[#This Row],[FISTF Code]]=""),"",ROW()-ROW($A$11))</f>
        <v/>
      </c>
      <c r="B110" s="207"/>
      <c r="C110" s="372"/>
      <c r="D110" s="358" t="str">
        <f>IF(PlayerList_6[[#This Row],[First &amp; Last Name]]="","",IFERROR(ISNUMBER(MATCH(PlayerList_6[[#This Row],[First &amp; Last Name]],Players[Player Name],0)),FALSE))</f>
        <v/>
      </c>
      <c r="E110" s="358" t="b">
        <f>IF(PlayerList_6[[#This Row],[FISTF Code]]="",FALSE,IFERROR(ISNUMBER(MATCH(PlayerList_6[[#This Row],[FISTF Code]],Players[FISTF Code],0)),FALSE))</f>
        <v>0</v>
      </c>
      <c r="F110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110" s="208" t="str">
        <f>IF(PlayerList_6[[#This Row],[Retained Player Name]]="","",VLOOKUP(PlayerList_6[[#This Row],[Retained Player Name]],Players[],7,FALSE))</f>
        <v/>
      </c>
      <c r="H110" s="210" t="str">
        <f>IF(PlayerList_6[[#This Row],[Retained Player Name]]="","",VLOOKUP(PlayerList_6[[#This Row],[Retained Player Name]],Players[],6,FALSE))</f>
        <v/>
      </c>
      <c r="I110" s="210" t="str">
        <f>IF(PlayerList_6[[#This Row],[Retained Player Name]]="","",VLOOKUP(PlayerList_6[[#This Row],[Retained Player Name]],Players[],4,FALSE))</f>
        <v/>
      </c>
      <c r="J110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110" s="206"/>
      <c r="L110" s="206"/>
    </row>
    <row r="111" spans="1:12" x14ac:dyDescent="0.25">
      <c r="A111" s="15" t="str">
        <f>IF(AND(PlayerList_6[[#This Row],[First &amp; Last Name]]="",PlayerList_6[[#This Row],[FISTF Code]]=""),"",ROW()-ROW($A$11))</f>
        <v/>
      </c>
      <c r="B111" s="207"/>
      <c r="C111" s="372"/>
      <c r="D111" s="358" t="str">
        <f>IF(PlayerList_6[[#This Row],[First &amp; Last Name]]="","",IFERROR(ISNUMBER(MATCH(PlayerList_6[[#This Row],[First &amp; Last Name]],Players[Player Name],0)),FALSE))</f>
        <v/>
      </c>
      <c r="E111" s="358" t="b">
        <f>IF(PlayerList_6[[#This Row],[FISTF Code]]="",FALSE,IFERROR(ISNUMBER(MATCH(PlayerList_6[[#This Row],[FISTF Code]],Players[FISTF Code],0)),FALSE))</f>
        <v>0</v>
      </c>
      <c r="F111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111" s="208" t="str">
        <f>IF(PlayerList_6[[#This Row],[Retained Player Name]]="","",VLOOKUP(PlayerList_6[[#This Row],[Retained Player Name]],Players[],7,FALSE))</f>
        <v/>
      </c>
      <c r="H111" s="210" t="str">
        <f>IF(PlayerList_6[[#This Row],[Retained Player Name]]="","",VLOOKUP(PlayerList_6[[#This Row],[Retained Player Name]],Players[],6,FALSE))</f>
        <v/>
      </c>
      <c r="I111" s="210" t="str">
        <f>IF(PlayerList_6[[#This Row],[Retained Player Name]]="","",VLOOKUP(PlayerList_6[[#This Row],[Retained Player Name]],Players[],4,FALSE))</f>
        <v/>
      </c>
      <c r="J111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111" s="206"/>
      <c r="L111" s="206"/>
    </row>
    <row r="112" spans="1:12" x14ac:dyDescent="0.25">
      <c r="A112" s="15" t="str">
        <f>IF(AND(PlayerList_6[[#This Row],[First &amp; Last Name]]="",PlayerList_6[[#This Row],[FISTF Code]]=""),"",ROW()-ROW($A$11))</f>
        <v/>
      </c>
      <c r="B112" s="207"/>
      <c r="C112" s="372"/>
      <c r="D112" s="358" t="str">
        <f>IF(PlayerList_6[[#This Row],[First &amp; Last Name]]="","",IFERROR(ISNUMBER(MATCH(PlayerList_6[[#This Row],[First &amp; Last Name]],Players[Player Name],0)),FALSE))</f>
        <v/>
      </c>
      <c r="E112" s="358" t="b">
        <f>IF(PlayerList_6[[#This Row],[FISTF Code]]="",FALSE,IFERROR(ISNUMBER(MATCH(PlayerList_6[[#This Row],[FISTF Code]],Players[FISTF Code],0)),FALSE))</f>
        <v>0</v>
      </c>
      <c r="F112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112" s="208" t="str">
        <f>IF(PlayerList_6[[#This Row],[Retained Player Name]]="","",VLOOKUP(PlayerList_6[[#This Row],[Retained Player Name]],Players[],7,FALSE))</f>
        <v/>
      </c>
      <c r="H112" s="210" t="str">
        <f>IF(PlayerList_6[[#This Row],[Retained Player Name]]="","",VLOOKUP(PlayerList_6[[#This Row],[Retained Player Name]],Players[],6,FALSE))</f>
        <v/>
      </c>
      <c r="I112" s="210" t="str">
        <f>IF(PlayerList_6[[#This Row],[Retained Player Name]]="","",VLOOKUP(PlayerList_6[[#This Row],[Retained Player Name]],Players[],4,FALSE))</f>
        <v/>
      </c>
      <c r="J112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112" s="206"/>
      <c r="L112" s="206"/>
    </row>
    <row r="113" spans="1:12" x14ac:dyDescent="0.25">
      <c r="A113" s="15" t="str">
        <f>IF(AND(PlayerList_6[[#This Row],[First &amp; Last Name]]="",PlayerList_6[[#This Row],[FISTF Code]]=""),"",ROW()-ROW($A$11))</f>
        <v/>
      </c>
      <c r="B113" s="207"/>
      <c r="C113" s="372"/>
      <c r="D113" s="358" t="str">
        <f>IF(PlayerList_6[[#This Row],[First &amp; Last Name]]="","",IFERROR(ISNUMBER(MATCH(PlayerList_6[[#This Row],[First &amp; Last Name]],Players[Player Name],0)),FALSE))</f>
        <v/>
      </c>
      <c r="E113" s="358" t="b">
        <f>IF(PlayerList_6[[#This Row],[FISTF Code]]="",FALSE,IFERROR(ISNUMBER(MATCH(PlayerList_6[[#This Row],[FISTF Code]],Players[FISTF Code],0)),FALSE))</f>
        <v>0</v>
      </c>
      <c r="F113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113" s="208" t="str">
        <f>IF(PlayerList_6[[#This Row],[Retained Player Name]]="","",VLOOKUP(PlayerList_6[[#This Row],[Retained Player Name]],Players[],7,FALSE))</f>
        <v/>
      </c>
      <c r="H113" s="210" t="str">
        <f>IF(PlayerList_6[[#This Row],[Retained Player Name]]="","",VLOOKUP(PlayerList_6[[#This Row],[Retained Player Name]],Players[],6,FALSE))</f>
        <v/>
      </c>
      <c r="I113" s="210" t="str">
        <f>IF(PlayerList_6[[#This Row],[Retained Player Name]]="","",VLOOKUP(PlayerList_6[[#This Row],[Retained Player Name]],Players[],4,FALSE))</f>
        <v/>
      </c>
      <c r="J113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113" s="206"/>
      <c r="L113" s="206"/>
    </row>
    <row r="114" spans="1:12" x14ac:dyDescent="0.25">
      <c r="A114" s="15" t="str">
        <f>IF(AND(PlayerList_6[[#This Row],[First &amp; Last Name]]="",PlayerList_6[[#This Row],[FISTF Code]]=""),"",ROW()-ROW($A$11))</f>
        <v/>
      </c>
      <c r="B114" s="207"/>
      <c r="C114" s="372"/>
      <c r="D114" s="358" t="str">
        <f>IF(PlayerList_6[[#This Row],[First &amp; Last Name]]="","",IFERROR(ISNUMBER(MATCH(PlayerList_6[[#This Row],[First &amp; Last Name]],Players[Player Name],0)),FALSE))</f>
        <v/>
      </c>
      <c r="E114" s="358" t="b">
        <f>IF(PlayerList_6[[#This Row],[FISTF Code]]="",FALSE,IFERROR(ISNUMBER(MATCH(PlayerList_6[[#This Row],[FISTF Code]],Players[FISTF Code],0)),FALSE))</f>
        <v>0</v>
      </c>
      <c r="F114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114" s="208" t="str">
        <f>IF(PlayerList_6[[#This Row],[Retained Player Name]]="","",VLOOKUP(PlayerList_6[[#This Row],[Retained Player Name]],Players[],7,FALSE))</f>
        <v/>
      </c>
      <c r="H114" s="210" t="str">
        <f>IF(PlayerList_6[[#This Row],[Retained Player Name]]="","",VLOOKUP(PlayerList_6[[#This Row],[Retained Player Name]],Players[],6,FALSE))</f>
        <v/>
      </c>
      <c r="I114" s="210" t="str">
        <f>IF(PlayerList_6[[#This Row],[Retained Player Name]]="","",VLOOKUP(PlayerList_6[[#This Row],[Retained Player Name]],Players[],4,FALSE))</f>
        <v/>
      </c>
      <c r="J114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114" s="206"/>
      <c r="L114" s="206"/>
    </row>
    <row r="115" spans="1:12" x14ac:dyDescent="0.25">
      <c r="A115" s="15" t="str">
        <f>IF(AND(PlayerList_6[[#This Row],[First &amp; Last Name]]="",PlayerList_6[[#This Row],[FISTF Code]]=""),"",ROW()-ROW($A$11))</f>
        <v/>
      </c>
      <c r="B115" s="207"/>
      <c r="C115" s="372"/>
      <c r="D115" s="358" t="str">
        <f>IF(PlayerList_6[[#This Row],[First &amp; Last Name]]="","",IFERROR(ISNUMBER(MATCH(PlayerList_6[[#This Row],[First &amp; Last Name]],Players[Player Name],0)),FALSE))</f>
        <v/>
      </c>
      <c r="E115" s="358" t="b">
        <f>IF(PlayerList_6[[#This Row],[FISTF Code]]="",FALSE,IFERROR(ISNUMBER(MATCH(PlayerList_6[[#This Row],[FISTF Code]],Players[FISTF Code],0)),FALSE))</f>
        <v>0</v>
      </c>
      <c r="F115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115" s="208" t="str">
        <f>IF(PlayerList_6[[#This Row],[Retained Player Name]]="","",VLOOKUP(PlayerList_6[[#This Row],[Retained Player Name]],Players[],7,FALSE))</f>
        <v/>
      </c>
      <c r="H115" s="210" t="str">
        <f>IF(PlayerList_6[[#This Row],[Retained Player Name]]="","",VLOOKUP(PlayerList_6[[#This Row],[Retained Player Name]],Players[],6,FALSE))</f>
        <v/>
      </c>
      <c r="I115" s="210" t="str">
        <f>IF(PlayerList_6[[#This Row],[Retained Player Name]]="","",VLOOKUP(PlayerList_6[[#This Row],[Retained Player Name]],Players[],4,FALSE))</f>
        <v/>
      </c>
      <c r="J115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115" s="206"/>
      <c r="L115" s="206"/>
    </row>
    <row r="116" spans="1:12" x14ac:dyDescent="0.25">
      <c r="A116" s="15" t="str">
        <f>IF(AND(PlayerList_6[[#This Row],[First &amp; Last Name]]="",PlayerList_6[[#This Row],[FISTF Code]]=""),"",ROW()-ROW($A$11))</f>
        <v/>
      </c>
      <c r="B116" s="207"/>
      <c r="C116" s="372"/>
      <c r="D116" s="358" t="str">
        <f>IF(PlayerList_6[[#This Row],[First &amp; Last Name]]="","",IFERROR(ISNUMBER(MATCH(PlayerList_6[[#This Row],[First &amp; Last Name]],Players[Player Name],0)),FALSE))</f>
        <v/>
      </c>
      <c r="E116" s="358" t="b">
        <f>IF(PlayerList_6[[#This Row],[FISTF Code]]="",FALSE,IFERROR(ISNUMBER(MATCH(PlayerList_6[[#This Row],[FISTF Code]],Players[FISTF Code],0)),FALSE))</f>
        <v>0</v>
      </c>
      <c r="F116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116" s="208" t="str">
        <f>IF(PlayerList_6[[#This Row],[Retained Player Name]]="","",VLOOKUP(PlayerList_6[[#This Row],[Retained Player Name]],Players[],7,FALSE))</f>
        <v/>
      </c>
      <c r="H116" s="210" t="str">
        <f>IF(PlayerList_6[[#This Row],[Retained Player Name]]="","",VLOOKUP(PlayerList_6[[#This Row],[Retained Player Name]],Players[],6,FALSE))</f>
        <v/>
      </c>
      <c r="I116" s="210" t="str">
        <f>IF(PlayerList_6[[#This Row],[Retained Player Name]]="","",VLOOKUP(PlayerList_6[[#This Row],[Retained Player Name]],Players[],4,FALSE))</f>
        <v/>
      </c>
      <c r="J116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116" s="206"/>
      <c r="L116" s="206"/>
    </row>
    <row r="117" spans="1:12" x14ac:dyDescent="0.25">
      <c r="A117" s="15" t="str">
        <f>IF(AND(PlayerList_6[[#This Row],[First &amp; Last Name]]="",PlayerList_6[[#This Row],[FISTF Code]]=""),"",ROW()-ROW($A$11))</f>
        <v/>
      </c>
      <c r="B117" s="207"/>
      <c r="C117" s="372"/>
      <c r="D117" s="358" t="str">
        <f>IF(PlayerList_6[[#This Row],[First &amp; Last Name]]="","",IFERROR(ISNUMBER(MATCH(PlayerList_6[[#This Row],[First &amp; Last Name]],Players[Player Name],0)),FALSE))</f>
        <v/>
      </c>
      <c r="E117" s="358" t="b">
        <f>IF(PlayerList_6[[#This Row],[FISTF Code]]="",FALSE,IFERROR(ISNUMBER(MATCH(PlayerList_6[[#This Row],[FISTF Code]],Players[FISTF Code],0)),FALSE))</f>
        <v>0</v>
      </c>
      <c r="F117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117" s="208" t="str">
        <f>IF(PlayerList_6[[#This Row],[Retained Player Name]]="","",VLOOKUP(PlayerList_6[[#This Row],[Retained Player Name]],Players[],7,FALSE))</f>
        <v/>
      </c>
      <c r="H117" s="210" t="str">
        <f>IF(PlayerList_6[[#This Row],[Retained Player Name]]="","",VLOOKUP(PlayerList_6[[#This Row],[Retained Player Name]],Players[],6,FALSE))</f>
        <v/>
      </c>
      <c r="I117" s="210" t="str">
        <f>IF(PlayerList_6[[#This Row],[Retained Player Name]]="","",VLOOKUP(PlayerList_6[[#This Row],[Retained Player Name]],Players[],4,FALSE))</f>
        <v/>
      </c>
      <c r="J117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117" s="206"/>
      <c r="L117" s="206"/>
    </row>
    <row r="118" spans="1:12" x14ac:dyDescent="0.25">
      <c r="A118" s="15" t="str">
        <f>IF(AND(PlayerList_6[[#This Row],[First &amp; Last Name]]="",PlayerList_6[[#This Row],[FISTF Code]]=""),"",ROW()-ROW($A$11))</f>
        <v/>
      </c>
      <c r="B118" s="207"/>
      <c r="C118" s="372"/>
      <c r="D118" s="358" t="str">
        <f>IF(PlayerList_6[[#This Row],[First &amp; Last Name]]="","",IFERROR(ISNUMBER(MATCH(PlayerList_6[[#This Row],[First &amp; Last Name]],Players[Player Name],0)),FALSE))</f>
        <v/>
      </c>
      <c r="E118" s="358" t="b">
        <f>IF(PlayerList_6[[#This Row],[FISTF Code]]="",FALSE,IFERROR(ISNUMBER(MATCH(PlayerList_6[[#This Row],[FISTF Code]],Players[FISTF Code],0)),FALSE))</f>
        <v>0</v>
      </c>
      <c r="F118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118" s="208" t="str">
        <f>IF(PlayerList_6[[#This Row],[Retained Player Name]]="","",VLOOKUP(PlayerList_6[[#This Row],[Retained Player Name]],Players[],7,FALSE))</f>
        <v/>
      </c>
      <c r="H118" s="210" t="str">
        <f>IF(PlayerList_6[[#This Row],[Retained Player Name]]="","",VLOOKUP(PlayerList_6[[#This Row],[Retained Player Name]],Players[],6,FALSE))</f>
        <v/>
      </c>
      <c r="I118" s="210" t="str">
        <f>IF(PlayerList_6[[#This Row],[Retained Player Name]]="","",VLOOKUP(PlayerList_6[[#This Row],[Retained Player Name]],Players[],4,FALSE))</f>
        <v/>
      </c>
      <c r="J118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118" s="206"/>
      <c r="L118" s="206"/>
    </row>
    <row r="119" spans="1:12" x14ac:dyDescent="0.25">
      <c r="A119" s="15" t="str">
        <f>IF(AND(PlayerList_6[[#This Row],[First &amp; Last Name]]="",PlayerList_6[[#This Row],[FISTF Code]]=""),"",ROW()-ROW($A$11))</f>
        <v/>
      </c>
      <c r="B119" s="207"/>
      <c r="C119" s="372"/>
      <c r="D119" s="358" t="str">
        <f>IF(PlayerList_6[[#This Row],[First &amp; Last Name]]="","",IFERROR(ISNUMBER(MATCH(PlayerList_6[[#This Row],[First &amp; Last Name]],Players[Player Name],0)),FALSE))</f>
        <v/>
      </c>
      <c r="E119" s="358" t="b">
        <f>IF(PlayerList_6[[#This Row],[FISTF Code]]="",FALSE,IFERROR(ISNUMBER(MATCH(PlayerList_6[[#This Row],[FISTF Code]],Players[FISTF Code],0)),FALSE))</f>
        <v>0</v>
      </c>
      <c r="F119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119" s="208" t="str">
        <f>IF(PlayerList_6[[#This Row],[Retained Player Name]]="","",VLOOKUP(PlayerList_6[[#This Row],[Retained Player Name]],Players[],7,FALSE))</f>
        <v/>
      </c>
      <c r="H119" s="210" t="str">
        <f>IF(PlayerList_6[[#This Row],[Retained Player Name]]="","",VLOOKUP(PlayerList_6[[#This Row],[Retained Player Name]],Players[],6,FALSE))</f>
        <v/>
      </c>
      <c r="I119" s="210" t="str">
        <f>IF(PlayerList_6[[#This Row],[Retained Player Name]]="","",VLOOKUP(PlayerList_6[[#This Row],[Retained Player Name]],Players[],4,FALSE))</f>
        <v/>
      </c>
      <c r="J119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119" s="206"/>
      <c r="L119" s="206"/>
    </row>
    <row r="120" spans="1:12" x14ac:dyDescent="0.25">
      <c r="A120" s="15" t="str">
        <f>IF(AND(PlayerList_6[[#This Row],[First &amp; Last Name]]="",PlayerList_6[[#This Row],[FISTF Code]]=""),"",ROW()-ROW($A$11))</f>
        <v/>
      </c>
      <c r="B120" s="207"/>
      <c r="C120" s="372"/>
      <c r="D120" s="358" t="str">
        <f>IF(PlayerList_6[[#This Row],[First &amp; Last Name]]="","",IFERROR(ISNUMBER(MATCH(PlayerList_6[[#This Row],[First &amp; Last Name]],Players[Player Name],0)),FALSE))</f>
        <v/>
      </c>
      <c r="E120" s="358" t="b">
        <f>IF(PlayerList_6[[#This Row],[FISTF Code]]="",FALSE,IFERROR(ISNUMBER(MATCH(PlayerList_6[[#This Row],[FISTF Code]],Players[FISTF Code],0)),FALSE))</f>
        <v>0</v>
      </c>
      <c r="F120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120" s="208" t="str">
        <f>IF(PlayerList_6[[#This Row],[Retained Player Name]]="","",VLOOKUP(PlayerList_6[[#This Row],[Retained Player Name]],Players[],7,FALSE))</f>
        <v/>
      </c>
      <c r="H120" s="210" t="str">
        <f>IF(PlayerList_6[[#This Row],[Retained Player Name]]="","",VLOOKUP(PlayerList_6[[#This Row],[Retained Player Name]],Players[],6,FALSE))</f>
        <v/>
      </c>
      <c r="I120" s="210" t="str">
        <f>IF(PlayerList_6[[#This Row],[Retained Player Name]]="","",VLOOKUP(PlayerList_6[[#This Row],[Retained Player Name]],Players[],4,FALSE))</f>
        <v/>
      </c>
      <c r="J120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120" s="206"/>
      <c r="L120" s="206"/>
    </row>
    <row r="121" spans="1:12" x14ac:dyDescent="0.25">
      <c r="A121" s="15" t="str">
        <f>IF(AND(PlayerList_6[[#This Row],[First &amp; Last Name]]="",PlayerList_6[[#This Row],[FISTF Code]]=""),"",ROW()-ROW($A$11))</f>
        <v/>
      </c>
      <c r="B121" s="207"/>
      <c r="C121" s="372"/>
      <c r="D121" s="358" t="str">
        <f>IF(PlayerList_6[[#This Row],[First &amp; Last Name]]="","",IFERROR(ISNUMBER(MATCH(PlayerList_6[[#This Row],[First &amp; Last Name]],Players[Player Name],0)),FALSE))</f>
        <v/>
      </c>
      <c r="E121" s="358" t="b">
        <f>IF(PlayerList_6[[#This Row],[FISTF Code]]="",FALSE,IFERROR(ISNUMBER(MATCH(PlayerList_6[[#This Row],[FISTF Code]],Players[FISTF Code],0)),FALSE))</f>
        <v>0</v>
      </c>
      <c r="F121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121" s="208" t="str">
        <f>IF(PlayerList_6[[#This Row],[Retained Player Name]]="","",VLOOKUP(PlayerList_6[[#This Row],[Retained Player Name]],Players[],7,FALSE))</f>
        <v/>
      </c>
      <c r="H121" s="210" t="str">
        <f>IF(PlayerList_6[[#This Row],[Retained Player Name]]="","",VLOOKUP(PlayerList_6[[#This Row],[Retained Player Name]],Players[],6,FALSE))</f>
        <v/>
      </c>
      <c r="I121" s="210" t="str">
        <f>IF(PlayerList_6[[#This Row],[Retained Player Name]]="","",VLOOKUP(PlayerList_6[[#This Row],[Retained Player Name]],Players[],4,FALSE))</f>
        <v/>
      </c>
      <c r="J121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121" s="206"/>
      <c r="L121" s="206"/>
    </row>
    <row r="122" spans="1:12" x14ac:dyDescent="0.25">
      <c r="A122" s="15" t="str">
        <f>IF(AND(PlayerList_6[[#This Row],[First &amp; Last Name]]="",PlayerList_6[[#This Row],[FISTF Code]]=""),"",ROW()-ROW($A$11))</f>
        <v/>
      </c>
      <c r="B122" s="207"/>
      <c r="C122" s="372"/>
      <c r="D122" s="358" t="str">
        <f>IF(PlayerList_6[[#This Row],[First &amp; Last Name]]="","",IFERROR(ISNUMBER(MATCH(PlayerList_6[[#This Row],[First &amp; Last Name]],Players[Player Name],0)),FALSE))</f>
        <v/>
      </c>
      <c r="E122" s="358" t="b">
        <f>IF(PlayerList_6[[#This Row],[FISTF Code]]="",FALSE,IFERROR(ISNUMBER(MATCH(PlayerList_6[[#This Row],[FISTF Code]],Players[FISTF Code],0)),FALSE))</f>
        <v>0</v>
      </c>
      <c r="F122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122" s="208" t="str">
        <f>IF(PlayerList_6[[#This Row],[Retained Player Name]]="","",VLOOKUP(PlayerList_6[[#This Row],[Retained Player Name]],Players[],7,FALSE))</f>
        <v/>
      </c>
      <c r="H122" s="210" t="str">
        <f>IF(PlayerList_6[[#This Row],[Retained Player Name]]="","",VLOOKUP(PlayerList_6[[#This Row],[Retained Player Name]],Players[],6,FALSE))</f>
        <v/>
      </c>
      <c r="I122" s="210" t="str">
        <f>IF(PlayerList_6[[#This Row],[Retained Player Name]]="","",VLOOKUP(PlayerList_6[[#This Row],[Retained Player Name]],Players[],4,FALSE))</f>
        <v/>
      </c>
      <c r="J122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122" s="206"/>
      <c r="L122" s="206"/>
    </row>
    <row r="123" spans="1:12" x14ac:dyDescent="0.25">
      <c r="A123" s="15" t="str">
        <f>IF(AND(PlayerList_6[[#This Row],[First &amp; Last Name]]="",PlayerList_6[[#This Row],[FISTF Code]]=""),"",ROW()-ROW($A$11))</f>
        <v/>
      </c>
      <c r="B123" s="207"/>
      <c r="C123" s="372"/>
      <c r="D123" s="358" t="str">
        <f>IF(PlayerList_6[[#This Row],[First &amp; Last Name]]="","",IFERROR(ISNUMBER(MATCH(PlayerList_6[[#This Row],[First &amp; Last Name]],Players[Player Name],0)),FALSE))</f>
        <v/>
      </c>
      <c r="E123" s="358" t="b">
        <f>IF(PlayerList_6[[#This Row],[FISTF Code]]="",FALSE,IFERROR(ISNUMBER(MATCH(PlayerList_6[[#This Row],[FISTF Code]],Players[FISTF Code],0)),FALSE))</f>
        <v>0</v>
      </c>
      <c r="F123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123" s="208" t="str">
        <f>IF(PlayerList_6[[#This Row],[Retained Player Name]]="","",VLOOKUP(PlayerList_6[[#This Row],[Retained Player Name]],Players[],7,FALSE))</f>
        <v/>
      </c>
      <c r="H123" s="210" t="str">
        <f>IF(PlayerList_6[[#This Row],[Retained Player Name]]="","",VLOOKUP(PlayerList_6[[#This Row],[Retained Player Name]],Players[],6,FALSE))</f>
        <v/>
      </c>
      <c r="I123" s="210" t="str">
        <f>IF(PlayerList_6[[#This Row],[Retained Player Name]]="","",VLOOKUP(PlayerList_6[[#This Row],[Retained Player Name]],Players[],4,FALSE))</f>
        <v/>
      </c>
      <c r="J123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123" s="206"/>
      <c r="L123" s="206"/>
    </row>
    <row r="124" spans="1:12" x14ac:dyDescent="0.25">
      <c r="A124" s="18" t="str">
        <f>IF(AND(PlayerList_6[[#This Row],[First &amp; Last Name]]="",PlayerList_6[[#This Row],[FISTF Code]]=""),"",ROW()-ROW($A$11))</f>
        <v/>
      </c>
      <c r="B124" s="207"/>
      <c r="C124" s="372"/>
      <c r="D124" s="358" t="str">
        <f>IF(PlayerList_6[[#This Row],[First &amp; Last Name]]="","",IFERROR(ISNUMBER(MATCH(PlayerList_6[[#This Row],[First &amp; Last Name]],Players[Player Name],0)),FALSE))</f>
        <v/>
      </c>
      <c r="E124" s="358" t="b">
        <f>IF(PlayerList_6[[#This Row],[FISTF Code]]="",FALSE,IFERROR(ISNUMBER(MATCH(PlayerList_6[[#This Row],[FISTF Code]],Players[FISTF Code],0)),FALSE))</f>
        <v>0</v>
      </c>
      <c r="F124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124" s="208" t="str">
        <f>IF(PlayerList_6[[#This Row],[Retained Player Name]]="","",VLOOKUP(PlayerList_6[[#This Row],[Retained Player Name]],Players[],7,FALSE))</f>
        <v/>
      </c>
      <c r="H124" s="210" t="str">
        <f>IF(PlayerList_6[[#This Row],[Retained Player Name]]="","",VLOOKUP(PlayerList_6[[#This Row],[Retained Player Name]],Players[],6,FALSE))</f>
        <v/>
      </c>
      <c r="I124" s="210" t="str">
        <f>IF(PlayerList_6[[#This Row],[Retained Player Name]]="","",VLOOKUP(PlayerList_6[[#This Row],[Retained Player Name]],Players[],4,FALSE))</f>
        <v/>
      </c>
      <c r="J124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124" s="206"/>
      <c r="L124" s="206"/>
    </row>
    <row r="125" spans="1:12" x14ac:dyDescent="0.25">
      <c r="A125" s="18" t="str">
        <f>IF(AND(PlayerList_6[[#This Row],[First &amp; Last Name]]="",PlayerList_6[[#This Row],[FISTF Code]]=""),"",ROW()-ROW($A$11))</f>
        <v/>
      </c>
      <c r="B125" s="207"/>
      <c r="C125" s="372"/>
      <c r="D125" s="358" t="str">
        <f>IF(PlayerList_6[[#This Row],[First &amp; Last Name]]="","",IFERROR(ISNUMBER(MATCH(PlayerList_6[[#This Row],[First &amp; Last Name]],Players[Player Name],0)),FALSE))</f>
        <v/>
      </c>
      <c r="E125" s="358" t="b">
        <f>IF(PlayerList_6[[#This Row],[FISTF Code]]="",FALSE,IFERROR(ISNUMBER(MATCH(PlayerList_6[[#This Row],[FISTF Code]],Players[FISTF Code],0)),FALSE))</f>
        <v>0</v>
      </c>
      <c r="F125" s="356" t="str">
        <f>IF(AND(PlayerList_6[[#This Row],[First &amp; Last Name]]="",PlayerList_6[[#This Row],[FISTF Code]]=""),"",IF(PlayerList_6[[#This Row],[Valide Code ?]],INDEX(Players[Player Name],MATCH(PlayerList_6[[#This Row],[FISTF Code]],Players[FISTF Code],0)),PlayerList_6[[#This Row],[First &amp; Last Name]]))</f>
        <v/>
      </c>
      <c r="G125" s="208" t="str">
        <f>IF(PlayerList_6[[#This Row],[Retained Player Name]]="","",VLOOKUP(PlayerList_6[[#This Row],[Retained Player Name]],Players[],7,FALSE))</f>
        <v/>
      </c>
      <c r="H125" s="210" t="str">
        <f>IF(PlayerList_6[[#This Row],[Retained Player Name]]="","",VLOOKUP(PlayerList_6[[#This Row],[Retained Player Name]],Players[],6,FALSE))</f>
        <v/>
      </c>
      <c r="I125" s="210" t="str">
        <f>IF(PlayerList_6[[#This Row],[Retained Player Name]]="","",VLOOKUP(PlayerList_6[[#This Row],[Retained Player Name]],Players[],4,FALSE))</f>
        <v/>
      </c>
      <c r="J125" s="17" t="str">
        <f>IF(COUNTIF(ResultsInd[Winners],$L$10&amp;"-"&amp;PlayerList_6[[#This Row],[Retained Player Name]])=1,"W",IF(PlayerList_6[[#This Row],[Retained Player Name]]="","",IFERROR(VLOOKUP($L$10&amp;"-"&amp;PlayerList_6[[#This Row],[Retained Player Name]],ResultsInd[[LoseInKO]:[LoseOrDrawInGroups]],2,FALSE),IFERROR(VLOOKUP($L$10&amp;"-"&amp;PlayerList_6[[#This Row],[Retained Player Name]],ResultsInd[[LoseOrDrawInGroups]:[Level]],3,FALSE),IFERROR(VLOOKUP($L$10&amp;"-"&amp;PlayerList_6[[#This Row],[Retained Player Name]],ResultsInd[[DrawInGroups]:[Level]],2,FALSE),NA())))))</f>
        <v/>
      </c>
      <c r="K125" s="206"/>
      <c r="L125" s="206"/>
    </row>
    <row r="126" spans="1:12" x14ac:dyDescent="0.25"/>
  </sheetData>
  <sheetProtection algorithmName="SHA-512" hashValue="LKk0ARuxAHjdqifs1NSrEdXfI2T+hCVYvfMenrI5iD+9kxMGQIAPjb1EgJA17KZ9wGDj2xlNlhG3YeUJ0Dfxsg==" saltValue="kxXvQqAHhEGLmW+ELmC6gA==" spinCount="100000" sheet="1" objects="1" scenarios="1"/>
  <conditionalFormatting sqref="A6:A9">
    <cfRule type="expression" dxfId="396" priority="1">
      <formula>$K6="Withdraw"</formula>
    </cfRule>
  </conditionalFormatting>
  <conditionalFormatting sqref="A12:B125 D12:J125">
    <cfRule type="expression" dxfId="395" priority="5">
      <formula>$K12&lt;&gt;""</formula>
    </cfRule>
  </conditionalFormatting>
  <conditionalFormatting sqref="B12:B125">
    <cfRule type="expression" dxfId="394" priority="2">
      <formula>AND(NOT(ISBLANK(B12)),NOT(D12))</formula>
    </cfRule>
    <cfRule type="expression" dxfId="393" priority="3">
      <formula>AND($B12&lt;&gt;"",$B12&lt;&gt;$F12)</formula>
    </cfRule>
    <cfRule type="expression" dxfId="392" priority="4">
      <formula>D12</formula>
    </cfRule>
  </conditionalFormatting>
  <dataValidations count="3"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C12:C125" xr:uid="{1A860191-8969-41D5-840E-D6B69FDE742E}">
      <formula1>INDIRECT("Players[FISTF Code]")</formula1>
    </dataValidation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B12:B125" xr:uid="{B314B61D-8329-42FC-BFF8-6BD3FC3F431C}">
      <formula1>INDIRECT("Players[Player Name]")</formula1>
    </dataValidation>
    <dataValidation type="list" allowBlank="1" showInputMessage="1" showErrorMessage="1" sqref="K12:K125" xr:uid="{CD135CFE-96B6-4AFB-A0AE-C1E580A74D78}">
      <formula1>"At Start,Excused"</formula1>
    </dataValidation>
  </dataValidation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C461A-FF97-4DD1-B8AF-F88999470C5A}">
  <sheetPr codeName="Feuil18">
    <tabColor rgb="FFC00000"/>
  </sheetPr>
  <dimension ref="A1:L268"/>
  <sheetViews>
    <sheetView showGridLines="0" topLeftCell="A11" workbookViewId="0">
      <selection activeCell="C11" sqref="C11"/>
    </sheetView>
  </sheetViews>
  <sheetFormatPr baseColWidth="10" defaultColWidth="11.42578125" defaultRowHeight="15" x14ac:dyDescent="0.25"/>
  <cols>
    <col min="1" max="1" width="4.85546875" bestFit="1" customWidth="1"/>
    <col min="2" max="2" width="22.85546875" customWidth="1"/>
    <col min="4" max="4" width="0" hidden="1" customWidth="1"/>
    <col min="5" max="5" width="15.28515625" hidden="1" customWidth="1"/>
    <col min="6" max="6" width="23" customWidth="1"/>
    <col min="8" max="8" width="34" customWidth="1"/>
    <col min="12" max="12" width="36.140625" bestFit="1" customWidth="1"/>
  </cols>
  <sheetData>
    <row r="1" spans="1:12" ht="102.75" x14ac:dyDescent="0.25">
      <c r="A1" s="196" t="s">
        <v>11917</v>
      </c>
      <c r="B1" s="196"/>
      <c r="C1" s="196"/>
      <c r="D1" s="196"/>
      <c r="E1" s="196"/>
      <c r="F1" s="196"/>
      <c r="G1" s="197"/>
      <c r="H1" s="198"/>
      <c r="I1" s="199"/>
      <c r="J1" s="200"/>
      <c r="K1" s="200"/>
      <c r="L1" s="200"/>
    </row>
    <row r="2" spans="1:12" ht="18.75" thickBot="1" x14ac:dyDescent="0.3">
      <c r="A2" s="202" t="s">
        <v>11918</v>
      </c>
      <c r="B2" s="202"/>
      <c r="C2" s="202"/>
      <c r="D2" s="202"/>
      <c r="E2" s="202"/>
      <c r="F2" s="202"/>
      <c r="G2" s="203"/>
      <c r="H2" s="203"/>
      <c r="I2" s="204"/>
      <c r="J2" s="200"/>
      <c r="K2" s="200"/>
      <c r="L2" s="200"/>
    </row>
    <row r="3" spans="1:12" ht="18" x14ac:dyDescent="0.25">
      <c r="A3" s="366" t="s">
        <v>11901</v>
      </c>
      <c r="B3" s="361"/>
      <c r="C3" s="361"/>
      <c r="D3" s="361"/>
      <c r="E3" s="361"/>
      <c r="F3" s="361"/>
      <c r="G3" s="362"/>
      <c r="H3" s="362"/>
      <c r="I3" s="362"/>
      <c r="J3" s="363"/>
      <c r="K3" s="363"/>
      <c r="L3" s="364"/>
    </row>
    <row r="4" spans="1:12" ht="18" x14ac:dyDescent="0.25">
      <c r="A4" s="392"/>
      <c r="B4" s="389" t="s">
        <v>11907</v>
      </c>
      <c r="C4" s="379"/>
      <c r="D4" s="379"/>
      <c r="E4" s="379"/>
      <c r="F4" s="379"/>
      <c r="G4" s="380"/>
      <c r="H4" s="389" t="s">
        <v>11908</v>
      </c>
      <c r="I4" s="380"/>
      <c r="J4" s="201"/>
      <c r="K4" s="201"/>
      <c r="L4" s="378"/>
    </row>
    <row r="5" spans="1:12" x14ac:dyDescent="0.25">
      <c r="A5" s="393" t="s">
        <v>6</v>
      </c>
      <c r="B5" s="355" t="s">
        <v>7</v>
      </c>
      <c r="C5" s="355" t="s">
        <v>12</v>
      </c>
      <c r="D5" s="369"/>
      <c r="E5" s="369"/>
      <c r="F5" s="369"/>
      <c r="G5" s="354" t="s">
        <v>6</v>
      </c>
      <c r="H5" s="355" t="s">
        <v>7</v>
      </c>
      <c r="I5" s="355" t="s">
        <v>12</v>
      </c>
      <c r="J5" s="355" t="s">
        <v>11900</v>
      </c>
      <c r="K5" s="370"/>
      <c r="L5" s="371"/>
    </row>
    <row r="6" spans="1:12" x14ac:dyDescent="0.25">
      <c r="A6" s="394">
        <v>1</v>
      </c>
      <c r="B6" s="382" t="s">
        <v>11904</v>
      </c>
      <c r="C6" s="383"/>
      <c r="D6" s="360"/>
      <c r="E6" s="360"/>
      <c r="F6" s="360"/>
      <c r="G6" s="381">
        <v>1</v>
      </c>
      <c r="H6" s="382" t="s">
        <v>11905</v>
      </c>
      <c r="I6" s="402" t="s">
        <v>11899</v>
      </c>
      <c r="J6" s="384" t="s">
        <v>11905</v>
      </c>
      <c r="K6" s="367"/>
      <c r="L6" s="368"/>
    </row>
    <row r="7" spans="1:12" x14ac:dyDescent="0.25">
      <c r="A7" s="394">
        <v>2</v>
      </c>
      <c r="B7" s="385" t="s">
        <v>11903</v>
      </c>
      <c r="C7" s="386"/>
      <c r="D7" s="360"/>
      <c r="E7" s="360"/>
      <c r="F7" s="360"/>
      <c r="G7" s="381">
        <v>2</v>
      </c>
      <c r="H7" s="385" t="s">
        <v>11903</v>
      </c>
      <c r="I7" s="403" t="s">
        <v>11899</v>
      </c>
      <c r="J7" s="384" t="s">
        <v>11905</v>
      </c>
      <c r="K7" s="367"/>
      <c r="L7" s="368"/>
    </row>
    <row r="8" spans="1:12" ht="25.5" x14ac:dyDescent="0.25">
      <c r="A8" s="394">
        <v>3</v>
      </c>
      <c r="B8" s="383"/>
      <c r="C8" s="385" t="s">
        <v>11902</v>
      </c>
      <c r="D8" s="360"/>
      <c r="E8" s="360"/>
      <c r="F8" s="360"/>
      <c r="G8" s="381">
        <v>3</v>
      </c>
      <c r="H8" s="387" t="s">
        <v>11906</v>
      </c>
      <c r="I8" s="402" t="s">
        <v>11899</v>
      </c>
      <c r="J8" s="388" t="s">
        <v>11905</v>
      </c>
      <c r="K8" s="367"/>
      <c r="L8" s="368"/>
    </row>
    <row r="9" spans="1:12" ht="26.25" thickBot="1" x14ac:dyDescent="0.3">
      <c r="A9" s="395">
        <v>4</v>
      </c>
      <c r="B9" s="396"/>
      <c r="C9" s="397" t="s">
        <v>11909</v>
      </c>
      <c r="D9" s="365"/>
      <c r="E9" s="365"/>
      <c r="F9" s="365"/>
      <c r="G9" s="398" t="str">
        <f>IF(H9="","",ROW()-ROW(G8))</f>
        <v/>
      </c>
      <c r="H9" s="396"/>
      <c r="I9" s="396"/>
      <c r="J9" s="399"/>
      <c r="K9" s="400"/>
      <c r="L9" s="401"/>
    </row>
    <row r="10" spans="1:12" ht="30" x14ac:dyDescent="0.4">
      <c r="A10" s="390" t="s">
        <v>11153</v>
      </c>
      <c r="B10" s="391"/>
      <c r="C10" s="391"/>
      <c r="D10" s="391"/>
      <c r="E10" s="391"/>
      <c r="F10" s="391"/>
      <c r="G10" s="391"/>
      <c r="H10" s="391"/>
      <c r="I10" s="391"/>
      <c r="J10" s="391"/>
      <c r="K10" s="391"/>
      <c r="L10" s="391" t="str" cm="1">
        <f t="array" aca="1" ref="L10" ca="1">MID(CELL("nomfichier",A1),SEARCH("]",CELL("nomfichier",A1))+1,9^9)</f>
        <v>CONS_OPEN_A</v>
      </c>
    </row>
    <row r="11" spans="1:12" ht="22.5" x14ac:dyDescent="0.25">
      <c r="A11" s="374" t="s">
        <v>6</v>
      </c>
      <c r="B11" s="375" t="s">
        <v>7</v>
      </c>
      <c r="C11" s="374" t="s">
        <v>12</v>
      </c>
      <c r="D11" s="374" t="s">
        <v>11897</v>
      </c>
      <c r="E11" s="374" t="s">
        <v>11898</v>
      </c>
      <c r="F11" s="375" t="s">
        <v>11900</v>
      </c>
      <c r="G11" s="374" t="s">
        <v>8</v>
      </c>
      <c r="H11" s="375" t="s">
        <v>9</v>
      </c>
      <c r="I11" s="376" t="s">
        <v>11896</v>
      </c>
      <c r="J11" s="376" t="s">
        <v>11147</v>
      </c>
      <c r="K11" s="376" t="s">
        <v>9907</v>
      </c>
      <c r="L11" s="377" t="s">
        <v>9908</v>
      </c>
    </row>
    <row r="12" spans="1:12" x14ac:dyDescent="0.25">
      <c r="A12" s="15" t="str">
        <f>IF(AND(PlayerList_7[[#This Row],[First &amp; Last Name]]="",PlayerList_7[[#This Row],[FISTF Code]]=""),"",ROW()-ROW($A$11))</f>
        <v/>
      </c>
      <c r="B12" s="207"/>
      <c r="C12" s="372"/>
      <c r="D12" s="358" t="str">
        <f>IF(PlayerList_7[[#This Row],[First &amp; Last Name]]="","",IFERROR(ISNUMBER(MATCH(PlayerList_7[[#This Row],[First &amp; Last Name]],Players[Player Name],0)),FALSE))</f>
        <v/>
      </c>
      <c r="E12" s="358" t="b">
        <f>IF(PlayerList_7[[#This Row],[FISTF Code]]="",FALSE,IFERROR(ISNUMBER(MATCH(PlayerList_7[[#This Row],[FISTF Code]],Players[FISTF Code],0)),FALSE))</f>
        <v>0</v>
      </c>
      <c r="F12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2" s="208" t="str">
        <f>IF(PlayerList_7[[#This Row],[Retained Player Name]]="","",VLOOKUP(PlayerList_7[[#This Row],[Retained Player Name]],Players[],7,FALSE))</f>
        <v/>
      </c>
      <c r="H12" s="208" t="str">
        <f>IF(PlayerList_7[[#This Row],[Retained Player Name]]="","",VLOOKUP(PlayerList_7[[#This Row],[Retained Player Name]],Players[],6,FALSE))</f>
        <v/>
      </c>
      <c r="I12" s="209" t="str">
        <f>IF(PlayerList_7[[#This Row],[Retained Player Name]]="","",VLOOKUP(PlayerList_7[[#This Row],[Retained Player Name]],Players[],4,FALSE))</f>
        <v/>
      </c>
      <c r="J12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2" s="205"/>
      <c r="L12" s="205"/>
    </row>
    <row r="13" spans="1:12" x14ac:dyDescent="0.25">
      <c r="A13" s="15" t="str">
        <f>IF(AND(PlayerList_7[[#This Row],[First &amp; Last Name]]="",PlayerList_7[[#This Row],[FISTF Code]]=""),"",ROW()-ROW($A$11))</f>
        <v/>
      </c>
      <c r="B13" s="207"/>
      <c r="C13" s="372"/>
      <c r="D13" s="358" t="str">
        <f>IF(PlayerList_7[[#This Row],[First &amp; Last Name]]="","",IFERROR(ISNUMBER(MATCH(PlayerList_7[[#This Row],[First &amp; Last Name]],Players[Player Name],0)),FALSE))</f>
        <v/>
      </c>
      <c r="E13" s="358" t="b">
        <f>IF(PlayerList_7[[#This Row],[FISTF Code]]="",FALSE,IFERROR(ISNUMBER(MATCH(PlayerList_7[[#This Row],[FISTF Code]],Players[FISTF Code],0)),FALSE))</f>
        <v>0</v>
      </c>
      <c r="F13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3" s="208" t="str">
        <f>IF(PlayerList_7[[#This Row],[Retained Player Name]]="","",VLOOKUP(PlayerList_7[[#This Row],[Retained Player Name]],Players[],7,FALSE))</f>
        <v/>
      </c>
      <c r="H13" s="208" t="str">
        <f>IF(PlayerList_7[[#This Row],[Retained Player Name]]="","",VLOOKUP(PlayerList_7[[#This Row],[Retained Player Name]],Players[],6,FALSE))</f>
        <v/>
      </c>
      <c r="I13" s="209" t="str">
        <f>IF(PlayerList_7[[#This Row],[Retained Player Name]]="","",VLOOKUP(PlayerList_7[[#This Row],[Retained Player Name]],Players[],4,FALSE))</f>
        <v/>
      </c>
      <c r="J13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3" s="205"/>
      <c r="L13" s="205"/>
    </row>
    <row r="14" spans="1:12" x14ac:dyDescent="0.25">
      <c r="A14" s="15" t="str">
        <f>IF(AND(PlayerList_7[[#This Row],[First &amp; Last Name]]="",PlayerList_7[[#This Row],[FISTF Code]]=""),"",ROW()-ROW($A$11))</f>
        <v/>
      </c>
      <c r="B14" s="207"/>
      <c r="C14" s="372"/>
      <c r="D14" s="358" t="str">
        <f>IF(PlayerList_7[[#This Row],[First &amp; Last Name]]="","",IFERROR(ISNUMBER(MATCH(PlayerList_7[[#This Row],[First &amp; Last Name]],Players[Player Name],0)),FALSE))</f>
        <v/>
      </c>
      <c r="E14" s="358" t="b">
        <f>IF(PlayerList_7[[#This Row],[FISTF Code]]="",FALSE,IFERROR(ISNUMBER(MATCH(PlayerList_7[[#This Row],[FISTF Code]],Players[FISTF Code],0)),FALSE))</f>
        <v>0</v>
      </c>
      <c r="F14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4" s="208" t="str">
        <f>IF(PlayerList_7[[#This Row],[Retained Player Name]]="","",VLOOKUP(PlayerList_7[[#This Row],[Retained Player Name]],Players[],7,FALSE))</f>
        <v/>
      </c>
      <c r="H14" s="208" t="str">
        <f>IF(PlayerList_7[[#This Row],[Retained Player Name]]="","",VLOOKUP(PlayerList_7[[#This Row],[Retained Player Name]],Players[],6,FALSE))</f>
        <v/>
      </c>
      <c r="I14" s="209" t="str">
        <f>IF(PlayerList_7[[#This Row],[Retained Player Name]]="","",VLOOKUP(PlayerList_7[[#This Row],[Retained Player Name]],Players[],4,FALSE))</f>
        <v/>
      </c>
      <c r="J14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4" s="205"/>
      <c r="L14" s="205"/>
    </row>
    <row r="15" spans="1:12" x14ac:dyDescent="0.25">
      <c r="A15" s="15" t="str">
        <f>IF(AND(PlayerList_7[[#This Row],[First &amp; Last Name]]="",PlayerList_7[[#This Row],[FISTF Code]]=""),"",ROW()-ROW($A$11))</f>
        <v/>
      </c>
      <c r="B15" s="207"/>
      <c r="C15" s="372"/>
      <c r="D15" s="358" t="str">
        <f>IF(PlayerList_7[[#This Row],[First &amp; Last Name]]="","",IFERROR(ISNUMBER(MATCH(PlayerList_7[[#This Row],[First &amp; Last Name]],Players[Player Name],0)),FALSE))</f>
        <v/>
      </c>
      <c r="E15" s="358" t="b">
        <f>IF(PlayerList_7[[#This Row],[FISTF Code]]="",FALSE,IFERROR(ISNUMBER(MATCH(PlayerList_7[[#This Row],[FISTF Code]],Players[FISTF Code],0)),FALSE))</f>
        <v>0</v>
      </c>
      <c r="F15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5" s="208" t="str">
        <f>IF(PlayerList_7[[#This Row],[Retained Player Name]]="","",VLOOKUP(PlayerList_7[[#This Row],[Retained Player Name]],Players[],7,FALSE))</f>
        <v/>
      </c>
      <c r="H15" s="208" t="str">
        <f>IF(PlayerList_7[[#This Row],[Retained Player Name]]="","",VLOOKUP(PlayerList_7[[#This Row],[Retained Player Name]],Players[],6,FALSE))</f>
        <v/>
      </c>
      <c r="I15" s="209" t="str">
        <f>IF(PlayerList_7[[#This Row],[Retained Player Name]]="","",VLOOKUP(PlayerList_7[[#This Row],[Retained Player Name]],Players[],4,FALSE))</f>
        <v/>
      </c>
      <c r="J15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5" s="205"/>
      <c r="L15" s="205"/>
    </row>
    <row r="16" spans="1:12" x14ac:dyDescent="0.25">
      <c r="A16" s="15" t="str">
        <f>IF(AND(PlayerList_7[[#This Row],[First &amp; Last Name]]="",PlayerList_7[[#This Row],[FISTF Code]]=""),"",ROW()-ROW($A$11))</f>
        <v/>
      </c>
      <c r="B16" s="207"/>
      <c r="C16" s="372"/>
      <c r="D16" s="358" t="str">
        <f>IF(PlayerList_7[[#This Row],[First &amp; Last Name]]="","",IFERROR(ISNUMBER(MATCH(PlayerList_7[[#This Row],[First &amp; Last Name]],Players[Player Name],0)),FALSE))</f>
        <v/>
      </c>
      <c r="E16" s="358" t="b">
        <f>IF(PlayerList_7[[#This Row],[FISTF Code]]="",FALSE,IFERROR(ISNUMBER(MATCH(PlayerList_7[[#This Row],[FISTF Code]],Players[FISTF Code],0)),FALSE))</f>
        <v>0</v>
      </c>
      <c r="F16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6" s="208" t="str">
        <f>IF(PlayerList_7[[#This Row],[Retained Player Name]]="","",VLOOKUP(PlayerList_7[[#This Row],[Retained Player Name]],Players[],7,FALSE))</f>
        <v/>
      </c>
      <c r="H16" s="208" t="str">
        <f>IF(PlayerList_7[[#This Row],[Retained Player Name]]="","",VLOOKUP(PlayerList_7[[#This Row],[Retained Player Name]],Players[],6,FALSE))</f>
        <v/>
      </c>
      <c r="I16" s="209" t="str">
        <f>IF(PlayerList_7[[#This Row],[Retained Player Name]]="","",VLOOKUP(PlayerList_7[[#This Row],[Retained Player Name]],Players[],4,FALSE))</f>
        <v/>
      </c>
      <c r="J16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6" s="205"/>
      <c r="L16" s="205"/>
    </row>
    <row r="17" spans="1:12" x14ac:dyDescent="0.25">
      <c r="A17" s="15" t="str">
        <f>IF(AND(PlayerList_7[[#This Row],[First &amp; Last Name]]="",PlayerList_7[[#This Row],[FISTF Code]]=""),"",ROW()-ROW($A$11))</f>
        <v/>
      </c>
      <c r="B17" s="207"/>
      <c r="C17" s="372"/>
      <c r="D17" s="358" t="str">
        <f>IF(PlayerList_7[[#This Row],[First &amp; Last Name]]="","",IFERROR(ISNUMBER(MATCH(PlayerList_7[[#This Row],[First &amp; Last Name]],Players[Player Name],0)),FALSE))</f>
        <v/>
      </c>
      <c r="E17" s="358" t="b">
        <f>IF(PlayerList_7[[#This Row],[FISTF Code]]="",FALSE,IFERROR(ISNUMBER(MATCH(PlayerList_7[[#This Row],[FISTF Code]],Players[FISTF Code],0)),FALSE))</f>
        <v>0</v>
      </c>
      <c r="F17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7" s="208" t="str">
        <f>IF(PlayerList_7[[#This Row],[Retained Player Name]]="","",VLOOKUP(PlayerList_7[[#This Row],[Retained Player Name]],Players[],7,FALSE))</f>
        <v/>
      </c>
      <c r="H17" s="208" t="str">
        <f>IF(PlayerList_7[[#This Row],[Retained Player Name]]="","",VLOOKUP(PlayerList_7[[#This Row],[Retained Player Name]],Players[],6,FALSE))</f>
        <v/>
      </c>
      <c r="I17" s="209" t="str">
        <f>IF(PlayerList_7[[#This Row],[Retained Player Name]]="","",VLOOKUP(PlayerList_7[[#This Row],[Retained Player Name]],Players[],4,FALSE))</f>
        <v/>
      </c>
      <c r="J17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7" s="205"/>
      <c r="L17" s="205"/>
    </row>
    <row r="18" spans="1:12" x14ac:dyDescent="0.25">
      <c r="A18" s="15" t="str">
        <f>IF(AND(PlayerList_7[[#This Row],[First &amp; Last Name]]="",PlayerList_7[[#This Row],[FISTF Code]]=""),"",ROW()-ROW($A$11))</f>
        <v/>
      </c>
      <c r="B18" s="207"/>
      <c r="C18" s="372"/>
      <c r="D18" s="358" t="str">
        <f>IF(PlayerList_7[[#This Row],[First &amp; Last Name]]="","",IFERROR(ISNUMBER(MATCH(PlayerList_7[[#This Row],[First &amp; Last Name]],Players[Player Name],0)),FALSE))</f>
        <v/>
      </c>
      <c r="E18" s="358" t="b">
        <f>IF(PlayerList_7[[#This Row],[FISTF Code]]="",FALSE,IFERROR(ISNUMBER(MATCH(PlayerList_7[[#This Row],[FISTF Code]],Players[FISTF Code],0)),FALSE))</f>
        <v>0</v>
      </c>
      <c r="F18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8" s="208" t="str">
        <f>IF(PlayerList_7[[#This Row],[Retained Player Name]]="","",VLOOKUP(PlayerList_7[[#This Row],[Retained Player Name]],Players[],7,FALSE))</f>
        <v/>
      </c>
      <c r="H18" s="208" t="str">
        <f>IF(PlayerList_7[[#This Row],[Retained Player Name]]="","",VLOOKUP(PlayerList_7[[#This Row],[Retained Player Name]],Players[],6,FALSE))</f>
        <v/>
      </c>
      <c r="I18" s="209" t="str">
        <f>IF(PlayerList_7[[#This Row],[Retained Player Name]]="","",VLOOKUP(PlayerList_7[[#This Row],[Retained Player Name]],Players[],4,FALSE))</f>
        <v/>
      </c>
      <c r="J18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8" s="205"/>
      <c r="L18" s="205"/>
    </row>
    <row r="19" spans="1:12" x14ac:dyDescent="0.25">
      <c r="A19" s="15" t="str">
        <f>IF(AND(PlayerList_7[[#This Row],[First &amp; Last Name]]="",PlayerList_7[[#This Row],[FISTF Code]]=""),"",ROW()-ROW($A$11))</f>
        <v/>
      </c>
      <c r="B19" s="207"/>
      <c r="C19" s="372"/>
      <c r="D19" s="358" t="str">
        <f>IF(PlayerList_7[[#This Row],[First &amp; Last Name]]="","",IFERROR(ISNUMBER(MATCH(PlayerList_7[[#This Row],[First &amp; Last Name]],Players[Player Name],0)),FALSE))</f>
        <v/>
      </c>
      <c r="E19" s="358" t="b">
        <f>IF(PlayerList_7[[#This Row],[FISTF Code]]="",FALSE,IFERROR(ISNUMBER(MATCH(PlayerList_7[[#This Row],[FISTF Code]],Players[FISTF Code],0)),FALSE))</f>
        <v>0</v>
      </c>
      <c r="F19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9" s="208" t="str">
        <f>IF(PlayerList_7[[#This Row],[Retained Player Name]]="","",VLOOKUP(PlayerList_7[[#This Row],[Retained Player Name]],Players[],7,FALSE))</f>
        <v/>
      </c>
      <c r="H19" s="208" t="str">
        <f>IF(PlayerList_7[[#This Row],[Retained Player Name]]="","",VLOOKUP(PlayerList_7[[#This Row],[Retained Player Name]],Players[],6,FALSE))</f>
        <v/>
      </c>
      <c r="I19" s="209" t="str">
        <f>IF(PlayerList_7[[#This Row],[Retained Player Name]]="","",VLOOKUP(PlayerList_7[[#This Row],[Retained Player Name]],Players[],4,FALSE))</f>
        <v/>
      </c>
      <c r="J19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9" s="205"/>
      <c r="L19" s="205"/>
    </row>
    <row r="20" spans="1:12" x14ac:dyDescent="0.25">
      <c r="A20" s="15" t="str">
        <f>IF(AND(PlayerList_7[[#This Row],[First &amp; Last Name]]="",PlayerList_7[[#This Row],[FISTF Code]]=""),"",ROW()-ROW($A$11))</f>
        <v/>
      </c>
      <c r="B20" s="207"/>
      <c r="C20" s="372"/>
      <c r="D20" s="358" t="str">
        <f>IF(PlayerList_7[[#This Row],[First &amp; Last Name]]="","",IFERROR(ISNUMBER(MATCH(PlayerList_7[[#This Row],[First &amp; Last Name]],Players[Player Name],0)),FALSE))</f>
        <v/>
      </c>
      <c r="E20" s="358" t="b">
        <f>IF(PlayerList_7[[#This Row],[FISTF Code]]="",FALSE,IFERROR(ISNUMBER(MATCH(PlayerList_7[[#This Row],[FISTF Code]],Players[FISTF Code],0)),FALSE))</f>
        <v>0</v>
      </c>
      <c r="F20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0" s="208" t="str">
        <f>IF(PlayerList_7[[#This Row],[Retained Player Name]]="","",VLOOKUP(PlayerList_7[[#This Row],[Retained Player Name]],Players[],7,FALSE))</f>
        <v/>
      </c>
      <c r="H20" s="208" t="str">
        <f>IF(PlayerList_7[[#This Row],[Retained Player Name]]="","",VLOOKUP(PlayerList_7[[#This Row],[Retained Player Name]],Players[],6,FALSE))</f>
        <v/>
      </c>
      <c r="I20" s="209" t="str">
        <f>IF(PlayerList_7[[#This Row],[Retained Player Name]]="","",VLOOKUP(PlayerList_7[[#This Row],[Retained Player Name]],Players[],4,FALSE))</f>
        <v/>
      </c>
      <c r="J20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0" s="205"/>
      <c r="L20" s="205"/>
    </row>
    <row r="21" spans="1:12" x14ac:dyDescent="0.25">
      <c r="A21" s="15" t="str">
        <f>IF(AND(PlayerList_7[[#This Row],[First &amp; Last Name]]="",PlayerList_7[[#This Row],[FISTF Code]]=""),"",ROW()-ROW($A$11))</f>
        <v/>
      </c>
      <c r="B21" s="207"/>
      <c r="C21" s="372"/>
      <c r="D21" s="358" t="str">
        <f>IF(PlayerList_7[[#This Row],[First &amp; Last Name]]="","",IFERROR(ISNUMBER(MATCH(PlayerList_7[[#This Row],[First &amp; Last Name]],Players[Player Name],0)),FALSE))</f>
        <v/>
      </c>
      <c r="E21" s="358" t="b">
        <f>IF(PlayerList_7[[#This Row],[FISTF Code]]="",FALSE,IFERROR(ISNUMBER(MATCH(PlayerList_7[[#This Row],[FISTF Code]],Players[FISTF Code],0)),FALSE))</f>
        <v>0</v>
      </c>
      <c r="F21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1" s="208" t="str">
        <f>IF(PlayerList_7[[#This Row],[Retained Player Name]]="","",VLOOKUP(PlayerList_7[[#This Row],[Retained Player Name]],Players[],7,FALSE))</f>
        <v/>
      </c>
      <c r="H21" s="208" t="str">
        <f>IF(PlayerList_7[[#This Row],[Retained Player Name]]="","",VLOOKUP(PlayerList_7[[#This Row],[Retained Player Name]],Players[],6,FALSE))</f>
        <v/>
      </c>
      <c r="I21" s="209" t="str">
        <f>IF(PlayerList_7[[#This Row],[Retained Player Name]]="","",VLOOKUP(PlayerList_7[[#This Row],[Retained Player Name]],Players[],4,FALSE))</f>
        <v/>
      </c>
      <c r="J21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1" s="205"/>
      <c r="L21" s="205"/>
    </row>
    <row r="22" spans="1:12" x14ac:dyDescent="0.25">
      <c r="A22" s="15" t="str">
        <f>IF(AND(PlayerList_7[[#This Row],[First &amp; Last Name]]="",PlayerList_7[[#This Row],[FISTF Code]]=""),"",ROW()-ROW($A$11))</f>
        <v/>
      </c>
      <c r="B22" s="207"/>
      <c r="C22" s="372"/>
      <c r="D22" s="358" t="str">
        <f>IF(PlayerList_7[[#This Row],[First &amp; Last Name]]="","",IFERROR(ISNUMBER(MATCH(PlayerList_7[[#This Row],[First &amp; Last Name]],Players[Player Name],0)),FALSE))</f>
        <v/>
      </c>
      <c r="E22" s="358" t="b">
        <f>IF(PlayerList_7[[#This Row],[FISTF Code]]="",FALSE,IFERROR(ISNUMBER(MATCH(PlayerList_7[[#This Row],[FISTF Code]],Players[FISTF Code],0)),FALSE))</f>
        <v>0</v>
      </c>
      <c r="F22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2" s="208" t="str">
        <f>IF(PlayerList_7[[#This Row],[Retained Player Name]]="","",VLOOKUP(PlayerList_7[[#This Row],[Retained Player Name]],Players[],7,FALSE))</f>
        <v/>
      </c>
      <c r="H22" s="208" t="str">
        <f>IF(PlayerList_7[[#This Row],[Retained Player Name]]="","",VLOOKUP(PlayerList_7[[#This Row],[Retained Player Name]],Players[],6,FALSE))</f>
        <v/>
      </c>
      <c r="I22" s="209" t="str">
        <f>IF(PlayerList_7[[#This Row],[Retained Player Name]]="","",VLOOKUP(PlayerList_7[[#This Row],[Retained Player Name]],Players[],4,FALSE))</f>
        <v/>
      </c>
      <c r="J22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2" s="205"/>
      <c r="L22" s="205"/>
    </row>
    <row r="23" spans="1:12" x14ac:dyDescent="0.25">
      <c r="A23" s="15" t="str">
        <f>IF(AND(PlayerList_7[[#This Row],[First &amp; Last Name]]="",PlayerList_7[[#This Row],[FISTF Code]]=""),"",ROW()-ROW($A$11))</f>
        <v/>
      </c>
      <c r="B23" s="207"/>
      <c r="C23" s="372"/>
      <c r="D23" s="358" t="str">
        <f>IF(PlayerList_7[[#This Row],[First &amp; Last Name]]="","",IFERROR(ISNUMBER(MATCH(PlayerList_7[[#This Row],[First &amp; Last Name]],Players[Player Name],0)),FALSE))</f>
        <v/>
      </c>
      <c r="E23" s="358" t="b">
        <f>IF(PlayerList_7[[#This Row],[FISTF Code]]="",FALSE,IFERROR(ISNUMBER(MATCH(PlayerList_7[[#This Row],[FISTF Code]],Players[FISTF Code],0)),FALSE))</f>
        <v>0</v>
      </c>
      <c r="F23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3" s="208" t="str">
        <f>IF(PlayerList_7[[#This Row],[Retained Player Name]]="","",VLOOKUP(PlayerList_7[[#This Row],[Retained Player Name]],Players[],7,FALSE))</f>
        <v/>
      </c>
      <c r="H23" s="208" t="str">
        <f>IF(PlayerList_7[[#This Row],[Retained Player Name]]="","",VLOOKUP(PlayerList_7[[#This Row],[Retained Player Name]],Players[],6,FALSE))</f>
        <v/>
      </c>
      <c r="I23" s="209" t="str">
        <f>IF(PlayerList_7[[#This Row],[Retained Player Name]]="","",VLOOKUP(PlayerList_7[[#This Row],[Retained Player Name]],Players[],4,FALSE))</f>
        <v/>
      </c>
      <c r="J23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3" s="205"/>
      <c r="L23" s="205"/>
    </row>
    <row r="24" spans="1:12" x14ac:dyDescent="0.25">
      <c r="A24" s="15" t="str">
        <f>IF(AND(PlayerList_7[[#This Row],[First &amp; Last Name]]="",PlayerList_7[[#This Row],[FISTF Code]]=""),"",ROW()-ROW($A$11))</f>
        <v/>
      </c>
      <c r="B24" s="207"/>
      <c r="C24" s="372"/>
      <c r="D24" s="358" t="str">
        <f>IF(PlayerList_7[[#This Row],[First &amp; Last Name]]="","",IFERROR(ISNUMBER(MATCH(PlayerList_7[[#This Row],[First &amp; Last Name]],Players[Player Name],0)),FALSE))</f>
        <v/>
      </c>
      <c r="E24" s="358" t="b">
        <f>IF(PlayerList_7[[#This Row],[FISTF Code]]="",FALSE,IFERROR(ISNUMBER(MATCH(PlayerList_7[[#This Row],[FISTF Code]],Players[FISTF Code],0)),FALSE))</f>
        <v>0</v>
      </c>
      <c r="F24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4" s="208" t="str">
        <f>IF(PlayerList_7[[#This Row],[Retained Player Name]]="","",VLOOKUP(PlayerList_7[[#This Row],[Retained Player Name]],Players[],7,FALSE))</f>
        <v/>
      </c>
      <c r="H24" s="208" t="str">
        <f>IF(PlayerList_7[[#This Row],[Retained Player Name]]="","",VLOOKUP(PlayerList_7[[#This Row],[Retained Player Name]],Players[],6,FALSE))</f>
        <v/>
      </c>
      <c r="I24" s="209" t="str">
        <f>IF(PlayerList_7[[#This Row],[Retained Player Name]]="","",VLOOKUP(PlayerList_7[[#This Row],[Retained Player Name]],Players[],4,FALSE))</f>
        <v/>
      </c>
      <c r="J24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4" s="205"/>
      <c r="L24" s="205"/>
    </row>
    <row r="25" spans="1:12" x14ac:dyDescent="0.25">
      <c r="A25" s="15" t="str">
        <f>IF(AND(PlayerList_7[[#This Row],[First &amp; Last Name]]="",PlayerList_7[[#This Row],[FISTF Code]]=""),"",ROW()-ROW($A$11))</f>
        <v/>
      </c>
      <c r="B25" s="207"/>
      <c r="C25" s="372"/>
      <c r="D25" s="358" t="str">
        <f>IF(PlayerList_7[[#This Row],[First &amp; Last Name]]="","",IFERROR(ISNUMBER(MATCH(PlayerList_7[[#This Row],[First &amp; Last Name]],Players[Player Name],0)),FALSE))</f>
        <v/>
      </c>
      <c r="E25" s="358" t="b">
        <f>IF(PlayerList_7[[#This Row],[FISTF Code]]="",FALSE,IFERROR(ISNUMBER(MATCH(PlayerList_7[[#This Row],[FISTF Code]],Players[FISTF Code],0)),FALSE))</f>
        <v>0</v>
      </c>
      <c r="F25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5" s="208" t="str">
        <f>IF(PlayerList_7[[#This Row],[Retained Player Name]]="","",VLOOKUP(PlayerList_7[[#This Row],[Retained Player Name]],Players[],7,FALSE))</f>
        <v/>
      </c>
      <c r="H25" s="208" t="str">
        <f>IF(PlayerList_7[[#This Row],[Retained Player Name]]="","",VLOOKUP(PlayerList_7[[#This Row],[Retained Player Name]],Players[],6,FALSE))</f>
        <v/>
      </c>
      <c r="I25" s="209" t="str">
        <f>IF(PlayerList_7[[#This Row],[Retained Player Name]]="","",VLOOKUP(PlayerList_7[[#This Row],[Retained Player Name]],Players[],4,FALSE))</f>
        <v/>
      </c>
      <c r="J25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5" s="205"/>
      <c r="L25" s="205"/>
    </row>
    <row r="26" spans="1:12" x14ac:dyDescent="0.25">
      <c r="A26" s="15" t="str">
        <f>IF(AND(PlayerList_7[[#This Row],[First &amp; Last Name]]="",PlayerList_7[[#This Row],[FISTF Code]]=""),"",ROW()-ROW($A$11))</f>
        <v/>
      </c>
      <c r="B26" s="207"/>
      <c r="C26" s="372"/>
      <c r="D26" s="358" t="str">
        <f>IF(PlayerList_7[[#This Row],[First &amp; Last Name]]="","",IFERROR(ISNUMBER(MATCH(PlayerList_7[[#This Row],[First &amp; Last Name]],Players[Player Name],0)),FALSE))</f>
        <v/>
      </c>
      <c r="E26" s="358" t="b">
        <f>IF(PlayerList_7[[#This Row],[FISTF Code]]="",FALSE,IFERROR(ISNUMBER(MATCH(PlayerList_7[[#This Row],[FISTF Code]],Players[FISTF Code],0)),FALSE))</f>
        <v>0</v>
      </c>
      <c r="F26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6" s="208" t="str">
        <f>IF(PlayerList_7[[#This Row],[Retained Player Name]]="","",VLOOKUP(PlayerList_7[[#This Row],[Retained Player Name]],Players[],7,FALSE))</f>
        <v/>
      </c>
      <c r="H26" s="208" t="str">
        <f>IF(PlayerList_7[[#This Row],[Retained Player Name]]="","",VLOOKUP(PlayerList_7[[#This Row],[Retained Player Name]],Players[],6,FALSE))</f>
        <v/>
      </c>
      <c r="I26" s="209" t="str">
        <f>IF(PlayerList_7[[#This Row],[Retained Player Name]]="","",VLOOKUP(PlayerList_7[[#This Row],[Retained Player Name]],Players[],4,FALSE))</f>
        <v/>
      </c>
      <c r="J26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6" s="205"/>
      <c r="L26" s="205"/>
    </row>
    <row r="27" spans="1:12" x14ac:dyDescent="0.25">
      <c r="A27" s="15" t="str">
        <f>IF(AND(PlayerList_7[[#This Row],[First &amp; Last Name]]="",PlayerList_7[[#This Row],[FISTF Code]]=""),"",ROW()-ROW($A$11))</f>
        <v/>
      </c>
      <c r="B27" s="207"/>
      <c r="C27" s="372"/>
      <c r="D27" s="358" t="str">
        <f>IF(PlayerList_7[[#This Row],[First &amp; Last Name]]="","",IFERROR(ISNUMBER(MATCH(PlayerList_7[[#This Row],[First &amp; Last Name]],Players[Player Name],0)),FALSE))</f>
        <v/>
      </c>
      <c r="E27" s="358" t="b">
        <f>IF(PlayerList_7[[#This Row],[FISTF Code]]="",FALSE,IFERROR(ISNUMBER(MATCH(PlayerList_7[[#This Row],[FISTF Code]],Players[FISTF Code],0)),FALSE))</f>
        <v>0</v>
      </c>
      <c r="F27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7" s="208" t="str">
        <f>IF(PlayerList_7[[#This Row],[Retained Player Name]]="","",VLOOKUP(PlayerList_7[[#This Row],[Retained Player Name]],Players[],7,FALSE))</f>
        <v/>
      </c>
      <c r="H27" s="208" t="str">
        <f>IF(PlayerList_7[[#This Row],[Retained Player Name]]="","",VLOOKUP(PlayerList_7[[#This Row],[Retained Player Name]],Players[],6,FALSE))</f>
        <v/>
      </c>
      <c r="I27" s="209" t="str">
        <f>IF(PlayerList_7[[#This Row],[Retained Player Name]]="","",VLOOKUP(PlayerList_7[[#This Row],[Retained Player Name]],Players[],4,FALSE))</f>
        <v/>
      </c>
      <c r="J27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7" s="205"/>
      <c r="L27" s="205"/>
    </row>
    <row r="28" spans="1:12" x14ac:dyDescent="0.25">
      <c r="A28" s="15" t="str">
        <f>IF(AND(PlayerList_7[[#This Row],[First &amp; Last Name]]="",PlayerList_7[[#This Row],[FISTF Code]]=""),"",ROW()-ROW($A$11))</f>
        <v/>
      </c>
      <c r="B28" s="207"/>
      <c r="C28" s="372"/>
      <c r="D28" s="358" t="str">
        <f>IF(PlayerList_7[[#This Row],[First &amp; Last Name]]="","",IFERROR(ISNUMBER(MATCH(PlayerList_7[[#This Row],[First &amp; Last Name]],Players[Player Name],0)),FALSE))</f>
        <v/>
      </c>
      <c r="E28" s="358" t="b">
        <f>IF(PlayerList_7[[#This Row],[FISTF Code]]="",FALSE,IFERROR(ISNUMBER(MATCH(PlayerList_7[[#This Row],[FISTF Code]],Players[FISTF Code],0)),FALSE))</f>
        <v>0</v>
      </c>
      <c r="F28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8" s="208" t="str">
        <f>IF(PlayerList_7[[#This Row],[Retained Player Name]]="","",VLOOKUP(PlayerList_7[[#This Row],[Retained Player Name]],Players[],7,FALSE))</f>
        <v/>
      </c>
      <c r="H28" s="208" t="str">
        <f>IF(PlayerList_7[[#This Row],[Retained Player Name]]="","",VLOOKUP(PlayerList_7[[#This Row],[Retained Player Name]],Players[],6,FALSE))</f>
        <v/>
      </c>
      <c r="I28" s="209" t="str">
        <f>IF(PlayerList_7[[#This Row],[Retained Player Name]]="","",VLOOKUP(PlayerList_7[[#This Row],[Retained Player Name]],Players[],4,FALSE))</f>
        <v/>
      </c>
      <c r="J28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8" s="205"/>
      <c r="L28" s="205"/>
    </row>
    <row r="29" spans="1:12" x14ac:dyDescent="0.25">
      <c r="A29" s="15" t="str">
        <f>IF(AND(PlayerList_7[[#This Row],[First &amp; Last Name]]="",PlayerList_7[[#This Row],[FISTF Code]]=""),"",ROW()-ROW($A$11))</f>
        <v/>
      </c>
      <c r="B29" s="207"/>
      <c r="C29" s="372"/>
      <c r="D29" s="358" t="str">
        <f>IF(PlayerList_7[[#This Row],[First &amp; Last Name]]="","",IFERROR(ISNUMBER(MATCH(PlayerList_7[[#This Row],[First &amp; Last Name]],Players[Player Name],0)),FALSE))</f>
        <v/>
      </c>
      <c r="E29" s="358" t="b">
        <f>IF(PlayerList_7[[#This Row],[FISTF Code]]="",FALSE,IFERROR(ISNUMBER(MATCH(PlayerList_7[[#This Row],[FISTF Code]],Players[FISTF Code],0)),FALSE))</f>
        <v>0</v>
      </c>
      <c r="F29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9" s="208" t="str">
        <f>IF(PlayerList_7[[#This Row],[Retained Player Name]]="","",VLOOKUP(PlayerList_7[[#This Row],[Retained Player Name]],Players[],7,FALSE))</f>
        <v/>
      </c>
      <c r="H29" s="208" t="str">
        <f>IF(PlayerList_7[[#This Row],[Retained Player Name]]="","",VLOOKUP(PlayerList_7[[#This Row],[Retained Player Name]],Players[],6,FALSE))</f>
        <v/>
      </c>
      <c r="I29" s="209" t="str">
        <f>IF(PlayerList_7[[#This Row],[Retained Player Name]]="","",VLOOKUP(PlayerList_7[[#This Row],[Retained Player Name]],Players[],4,FALSE))</f>
        <v/>
      </c>
      <c r="J29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9" s="205"/>
      <c r="L29" s="205"/>
    </row>
    <row r="30" spans="1:12" x14ac:dyDescent="0.25">
      <c r="A30" s="15" t="str">
        <f>IF(AND(PlayerList_7[[#This Row],[First &amp; Last Name]]="",PlayerList_7[[#This Row],[FISTF Code]]=""),"",ROW()-ROW($A$11))</f>
        <v/>
      </c>
      <c r="B30" s="207"/>
      <c r="C30" s="372"/>
      <c r="D30" s="358" t="str">
        <f>IF(PlayerList_7[[#This Row],[First &amp; Last Name]]="","",IFERROR(ISNUMBER(MATCH(PlayerList_7[[#This Row],[First &amp; Last Name]],Players[Player Name],0)),FALSE))</f>
        <v/>
      </c>
      <c r="E30" s="358" t="b">
        <f>IF(PlayerList_7[[#This Row],[FISTF Code]]="",FALSE,IFERROR(ISNUMBER(MATCH(PlayerList_7[[#This Row],[FISTF Code]],Players[FISTF Code],0)),FALSE))</f>
        <v>0</v>
      </c>
      <c r="F30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30" s="208" t="str">
        <f>IF(PlayerList_7[[#This Row],[Retained Player Name]]="","",VLOOKUP(PlayerList_7[[#This Row],[Retained Player Name]],Players[],7,FALSE))</f>
        <v/>
      </c>
      <c r="H30" s="208" t="str">
        <f>IF(PlayerList_7[[#This Row],[Retained Player Name]]="","",VLOOKUP(PlayerList_7[[#This Row],[Retained Player Name]],Players[],6,FALSE))</f>
        <v/>
      </c>
      <c r="I30" s="209" t="str">
        <f>IF(PlayerList_7[[#This Row],[Retained Player Name]]="","",VLOOKUP(PlayerList_7[[#This Row],[Retained Player Name]],Players[],4,FALSE))</f>
        <v/>
      </c>
      <c r="J30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30" s="205"/>
      <c r="L30" s="205"/>
    </row>
    <row r="31" spans="1:12" x14ac:dyDescent="0.25">
      <c r="A31" s="15" t="str">
        <f>IF(AND(PlayerList_7[[#This Row],[First &amp; Last Name]]="",PlayerList_7[[#This Row],[FISTF Code]]=""),"",ROW()-ROW($A$11))</f>
        <v/>
      </c>
      <c r="B31" s="207"/>
      <c r="C31" s="372"/>
      <c r="D31" s="358" t="str">
        <f>IF(PlayerList_7[[#This Row],[First &amp; Last Name]]="","",IFERROR(ISNUMBER(MATCH(PlayerList_7[[#This Row],[First &amp; Last Name]],Players[Player Name],0)),FALSE))</f>
        <v/>
      </c>
      <c r="E31" s="358" t="b">
        <f>IF(PlayerList_7[[#This Row],[FISTF Code]]="",FALSE,IFERROR(ISNUMBER(MATCH(PlayerList_7[[#This Row],[FISTF Code]],Players[FISTF Code],0)),FALSE))</f>
        <v>0</v>
      </c>
      <c r="F31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31" s="208" t="str">
        <f>IF(PlayerList_7[[#This Row],[Retained Player Name]]="","",VLOOKUP(PlayerList_7[[#This Row],[Retained Player Name]],Players[],7,FALSE))</f>
        <v/>
      </c>
      <c r="H31" s="208" t="str">
        <f>IF(PlayerList_7[[#This Row],[Retained Player Name]]="","",VLOOKUP(PlayerList_7[[#This Row],[Retained Player Name]],Players[],6,FALSE))</f>
        <v/>
      </c>
      <c r="I31" s="209" t="str">
        <f>IF(PlayerList_7[[#This Row],[Retained Player Name]]="","",VLOOKUP(PlayerList_7[[#This Row],[Retained Player Name]],Players[],4,FALSE))</f>
        <v/>
      </c>
      <c r="J31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31" s="205"/>
      <c r="L31" s="205"/>
    </row>
    <row r="32" spans="1:12" x14ac:dyDescent="0.25">
      <c r="A32" s="15" t="str">
        <f>IF(AND(PlayerList_7[[#This Row],[First &amp; Last Name]]="",PlayerList_7[[#This Row],[FISTF Code]]=""),"",ROW()-ROW($A$11))</f>
        <v/>
      </c>
      <c r="B32" s="207"/>
      <c r="C32" s="372"/>
      <c r="D32" s="358" t="str">
        <f>IF(PlayerList_7[[#This Row],[First &amp; Last Name]]="","",IFERROR(ISNUMBER(MATCH(PlayerList_7[[#This Row],[First &amp; Last Name]],Players[Player Name],0)),FALSE))</f>
        <v/>
      </c>
      <c r="E32" s="358" t="b">
        <f>IF(PlayerList_7[[#This Row],[FISTF Code]]="",FALSE,IFERROR(ISNUMBER(MATCH(PlayerList_7[[#This Row],[FISTF Code]],Players[FISTF Code],0)),FALSE))</f>
        <v>0</v>
      </c>
      <c r="F32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32" s="208" t="str">
        <f>IF(PlayerList_7[[#This Row],[Retained Player Name]]="","",VLOOKUP(PlayerList_7[[#This Row],[Retained Player Name]],Players[],7,FALSE))</f>
        <v/>
      </c>
      <c r="H32" s="208" t="str">
        <f>IF(PlayerList_7[[#This Row],[Retained Player Name]]="","",VLOOKUP(PlayerList_7[[#This Row],[Retained Player Name]],Players[],6,FALSE))</f>
        <v/>
      </c>
      <c r="I32" s="209" t="str">
        <f>IF(PlayerList_7[[#This Row],[Retained Player Name]]="","",VLOOKUP(PlayerList_7[[#This Row],[Retained Player Name]],Players[],4,FALSE))</f>
        <v/>
      </c>
      <c r="J32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32" s="205"/>
      <c r="L32" s="205"/>
    </row>
    <row r="33" spans="1:12" x14ac:dyDescent="0.25">
      <c r="A33" s="15" t="str">
        <f>IF(AND(PlayerList_7[[#This Row],[First &amp; Last Name]]="",PlayerList_7[[#This Row],[FISTF Code]]=""),"",ROW()-ROW($A$11))</f>
        <v/>
      </c>
      <c r="B33" s="207"/>
      <c r="C33" s="372"/>
      <c r="D33" s="358" t="str">
        <f>IF(PlayerList_7[[#This Row],[First &amp; Last Name]]="","",IFERROR(ISNUMBER(MATCH(PlayerList_7[[#This Row],[First &amp; Last Name]],Players[Player Name],0)),FALSE))</f>
        <v/>
      </c>
      <c r="E33" s="358" t="b">
        <f>IF(PlayerList_7[[#This Row],[FISTF Code]]="",FALSE,IFERROR(ISNUMBER(MATCH(PlayerList_7[[#This Row],[FISTF Code]],Players[FISTF Code],0)),FALSE))</f>
        <v>0</v>
      </c>
      <c r="F33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33" s="208" t="str">
        <f>IF(PlayerList_7[[#This Row],[Retained Player Name]]="","",VLOOKUP(PlayerList_7[[#This Row],[Retained Player Name]],Players[],7,FALSE))</f>
        <v/>
      </c>
      <c r="H33" s="208" t="str">
        <f>IF(PlayerList_7[[#This Row],[Retained Player Name]]="","",VLOOKUP(PlayerList_7[[#This Row],[Retained Player Name]],Players[],6,FALSE))</f>
        <v/>
      </c>
      <c r="I33" s="209" t="str">
        <f>IF(PlayerList_7[[#This Row],[Retained Player Name]]="","",VLOOKUP(PlayerList_7[[#This Row],[Retained Player Name]],Players[],4,FALSE))</f>
        <v/>
      </c>
      <c r="J33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33" s="205"/>
      <c r="L33" s="205"/>
    </row>
    <row r="34" spans="1:12" x14ac:dyDescent="0.25">
      <c r="A34" s="15" t="str">
        <f>IF(AND(PlayerList_7[[#This Row],[First &amp; Last Name]]="",PlayerList_7[[#This Row],[FISTF Code]]=""),"",ROW()-ROW($A$11))</f>
        <v/>
      </c>
      <c r="B34" s="207"/>
      <c r="C34" s="372"/>
      <c r="D34" s="358" t="str">
        <f>IF(PlayerList_7[[#This Row],[First &amp; Last Name]]="","",IFERROR(ISNUMBER(MATCH(PlayerList_7[[#This Row],[First &amp; Last Name]],Players[Player Name],0)),FALSE))</f>
        <v/>
      </c>
      <c r="E34" s="358" t="b">
        <f>IF(PlayerList_7[[#This Row],[FISTF Code]]="",FALSE,IFERROR(ISNUMBER(MATCH(PlayerList_7[[#This Row],[FISTF Code]],Players[FISTF Code],0)),FALSE))</f>
        <v>0</v>
      </c>
      <c r="F34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34" s="208" t="str">
        <f>IF(PlayerList_7[[#This Row],[Retained Player Name]]="","",VLOOKUP(PlayerList_7[[#This Row],[Retained Player Name]],Players[],7,FALSE))</f>
        <v/>
      </c>
      <c r="H34" s="208" t="str">
        <f>IF(PlayerList_7[[#This Row],[Retained Player Name]]="","",VLOOKUP(PlayerList_7[[#This Row],[Retained Player Name]],Players[],6,FALSE))</f>
        <v/>
      </c>
      <c r="I34" s="209" t="str">
        <f>IF(PlayerList_7[[#This Row],[Retained Player Name]]="","",VLOOKUP(PlayerList_7[[#This Row],[Retained Player Name]],Players[],4,FALSE))</f>
        <v/>
      </c>
      <c r="J34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34" s="205"/>
      <c r="L34" s="205"/>
    </row>
    <row r="35" spans="1:12" x14ac:dyDescent="0.25">
      <c r="A35" s="15" t="str">
        <f>IF(AND(PlayerList_7[[#This Row],[First &amp; Last Name]]="",PlayerList_7[[#This Row],[FISTF Code]]=""),"",ROW()-ROW($A$11))</f>
        <v/>
      </c>
      <c r="B35" s="207"/>
      <c r="C35" s="372"/>
      <c r="D35" s="358" t="str">
        <f>IF(PlayerList_7[[#This Row],[First &amp; Last Name]]="","",IFERROR(ISNUMBER(MATCH(PlayerList_7[[#This Row],[First &amp; Last Name]],Players[Player Name],0)),FALSE))</f>
        <v/>
      </c>
      <c r="E35" s="358" t="b">
        <f>IF(PlayerList_7[[#This Row],[FISTF Code]]="",FALSE,IFERROR(ISNUMBER(MATCH(PlayerList_7[[#This Row],[FISTF Code]],Players[FISTF Code],0)),FALSE))</f>
        <v>0</v>
      </c>
      <c r="F35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35" s="208" t="str">
        <f>IF(PlayerList_7[[#This Row],[Retained Player Name]]="","",VLOOKUP(PlayerList_7[[#This Row],[Retained Player Name]],Players[],7,FALSE))</f>
        <v/>
      </c>
      <c r="H35" s="208" t="str">
        <f>IF(PlayerList_7[[#This Row],[Retained Player Name]]="","",VLOOKUP(PlayerList_7[[#This Row],[Retained Player Name]],Players[],6,FALSE))</f>
        <v/>
      </c>
      <c r="I35" s="209" t="str">
        <f>IF(PlayerList_7[[#This Row],[Retained Player Name]]="","",VLOOKUP(PlayerList_7[[#This Row],[Retained Player Name]],Players[],4,FALSE))</f>
        <v/>
      </c>
      <c r="J35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35" s="205"/>
      <c r="L35" s="205"/>
    </row>
    <row r="36" spans="1:12" x14ac:dyDescent="0.25">
      <c r="A36" s="15" t="str">
        <f>IF(AND(PlayerList_7[[#This Row],[First &amp; Last Name]]="",PlayerList_7[[#This Row],[FISTF Code]]=""),"",ROW()-ROW($A$11))</f>
        <v/>
      </c>
      <c r="B36" s="207"/>
      <c r="C36" s="372"/>
      <c r="D36" s="358" t="str">
        <f>IF(PlayerList_7[[#This Row],[First &amp; Last Name]]="","",IFERROR(ISNUMBER(MATCH(PlayerList_7[[#This Row],[First &amp; Last Name]],Players[Player Name],0)),FALSE))</f>
        <v/>
      </c>
      <c r="E36" s="358" t="b">
        <f>IF(PlayerList_7[[#This Row],[FISTF Code]]="",FALSE,IFERROR(ISNUMBER(MATCH(PlayerList_7[[#This Row],[FISTF Code]],Players[FISTF Code],0)),FALSE))</f>
        <v>0</v>
      </c>
      <c r="F36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36" s="208" t="str">
        <f>IF(PlayerList_7[[#This Row],[Retained Player Name]]="","",VLOOKUP(PlayerList_7[[#This Row],[Retained Player Name]],Players[],7,FALSE))</f>
        <v/>
      </c>
      <c r="H36" s="208" t="str">
        <f>IF(PlayerList_7[[#This Row],[Retained Player Name]]="","",VLOOKUP(PlayerList_7[[#This Row],[Retained Player Name]],Players[],6,FALSE))</f>
        <v/>
      </c>
      <c r="I36" s="209" t="str">
        <f>IF(PlayerList_7[[#This Row],[Retained Player Name]]="","",VLOOKUP(PlayerList_7[[#This Row],[Retained Player Name]],Players[],4,FALSE))</f>
        <v/>
      </c>
      <c r="J36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36" s="205"/>
      <c r="L36" s="205"/>
    </row>
    <row r="37" spans="1:12" x14ac:dyDescent="0.25">
      <c r="A37" s="15" t="str">
        <f>IF(AND(PlayerList_7[[#This Row],[First &amp; Last Name]]="",PlayerList_7[[#This Row],[FISTF Code]]=""),"",ROW()-ROW($A$11))</f>
        <v/>
      </c>
      <c r="B37" s="207"/>
      <c r="C37" s="372"/>
      <c r="D37" s="358" t="str">
        <f>IF(PlayerList_7[[#This Row],[First &amp; Last Name]]="","",IFERROR(ISNUMBER(MATCH(PlayerList_7[[#This Row],[First &amp; Last Name]],Players[Player Name],0)),FALSE))</f>
        <v/>
      </c>
      <c r="E37" s="358" t="b">
        <f>IF(PlayerList_7[[#This Row],[FISTF Code]]="",FALSE,IFERROR(ISNUMBER(MATCH(PlayerList_7[[#This Row],[FISTF Code]],Players[FISTF Code],0)),FALSE))</f>
        <v>0</v>
      </c>
      <c r="F37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37" s="208" t="str">
        <f>IF(PlayerList_7[[#This Row],[Retained Player Name]]="","",VLOOKUP(PlayerList_7[[#This Row],[Retained Player Name]],Players[],7,FALSE))</f>
        <v/>
      </c>
      <c r="H37" s="208" t="str">
        <f>IF(PlayerList_7[[#This Row],[Retained Player Name]]="","",VLOOKUP(PlayerList_7[[#This Row],[Retained Player Name]],Players[],6,FALSE))</f>
        <v/>
      </c>
      <c r="I37" s="209" t="str">
        <f>IF(PlayerList_7[[#This Row],[Retained Player Name]]="","",VLOOKUP(PlayerList_7[[#This Row],[Retained Player Name]],Players[],4,FALSE))</f>
        <v/>
      </c>
      <c r="J37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37" s="205"/>
      <c r="L37" s="205"/>
    </row>
    <row r="38" spans="1:12" x14ac:dyDescent="0.25">
      <c r="A38" s="15" t="str">
        <f>IF(AND(PlayerList_7[[#This Row],[First &amp; Last Name]]="",PlayerList_7[[#This Row],[FISTF Code]]=""),"",ROW()-ROW($A$11))</f>
        <v/>
      </c>
      <c r="B38" s="207"/>
      <c r="C38" s="372"/>
      <c r="D38" s="358" t="str">
        <f>IF(PlayerList_7[[#This Row],[First &amp; Last Name]]="","",IFERROR(ISNUMBER(MATCH(PlayerList_7[[#This Row],[First &amp; Last Name]],Players[Player Name],0)),FALSE))</f>
        <v/>
      </c>
      <c r="E38" s="358" t="b">
        <f>IF(PlayerList_7[[#This Row],[FISTF Code]]="",FALSE,IFERROR(ISNUMBER(MATCH(PlayerList_7[[#This Row],[FISTF Code]],Players[FISTF Code],0)),FALSE))</f>
        <v>0</v>
      </c>
      <c r="F38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38" s="208" t="str">
        <f>IF(PlayerList_7[[#This Row],[Retained Player Name]]="","",VLOOKUP(PlayerList_7[[#This Row],[Retained Player Name]],Players[],7,FALSE))</f>
        <v/>
      </c>
      <c r="H38" s="208" t="str">
        <f>IF(PlayerList_7[[#This Row],[Retained Player Name]]="","",VLOOKUP(PlayerList_7[[#This Row],[Retained Player Name]],Players[],6,FALSE))</f>
        <v/>
      </c>
      <c r="I38" s="209" t="str">
        <f>IF(PlayerList_7[[#This Row],[Retained Player Name]]="","",VLOOKUP(PlayerList_7[[#This Row],[Retained Player Name]],Players[],4,FALSE))</f>
        <v/>
      </c>
      <c r="J38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38" s="205"/>
      <c r="L38" s="205"/>
    </row>
    <row r="39" spans="1:12" x14ac:dyDescent="0.25">
      <c r="A39" s="15" t="str">
        <f>IF(AND(PlayerList_7[[#This Row],[First &amp; Last Name]]="",PlayerList_7[[#This Row],[FISTF Code]]=""),"",ROW()-ROW($A$11))</f>
        <v/>
      </c>
      <c r="B39" s="207"/>
      <c r="C39" s="372"/>
      <c r="D39" s="358" t="str">
        <f>IF(PlayerList_7[[#This Row],[First &amp; Last Name]]="","",IFERROR(ISNUMBER(MATCH(PlayerList_7[[#This Row],[First &amp; Last Name]],Players[Player Name],0)),FALSE))</f>
        <v/>
      </c>
      <c r="E39" s="358" t="b">
        <f>IF(PlayerList_7[[#This Row],[FISTF Code]]="",FALSE,IFERROR(ISNUMBER(MATCH(PlayerList_7[[#This Row],[FISTF Code]],Players[FISTF Code],0)),FALSE))</f>
        <v>0</v>
      </c>
      <c r="F39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39" s="208" t="str">
        <f>IF(PlayerList_7[[#This Row],[Retained Player Name]]="","",VLOOKUP(PlayerList_7[[#This Row],[Retained Player Name]],Players[],7,FALSE))</f>
        <v/>
      </c>
      <c r="H39" s="208" t="str">
        <f>IF(PlayerList_7[[#This Row],[Retained Player Name]]="","",VLOOKUP(PlayerList_7[[#This Row],[Retained Player Name]],Players[],6,FALSE))</f>
        <v/>
      </c>
      <c r="I39" s="209" t="str">
        <f>IF(PlayerList_7[[#This Row],[Retained Player Name]]="","",VLOOKUP(PlayerList_7[[#This Row],[Retained Player Name]],Players[],4,FALSE))</f>
        <v/>
      </c>
      <c r="J39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39" s="205"/>
      <c r="L39" s="205"/>
    </row>
    <row r="40" spans="1:12" x14ac:dyDescent="0.25">
      <c r="A40" s="15" t="str">
        <f>IF(AND(PlayerList_7[[#This Row],[First &amp; Last Name]]="",PlayerList_7[[#This Row],[FISTF Code]]=""),"",ROW()-ROW($A$11))</f>
        <v/>
      </c>
      <c r="B40" s="207"/>
      <c r="C40" s="372"/>
      <c r="D40" s="358" t="str">
        <f>IF(PlayerList_7[[#This Row],[First &amp; Last Name]]="","",IFERROR(ISNUMBER(MATCH(PlayerList_7[[#This Row],[First &amp; Last Name]],Players[Player Name],0)),FALSE))</f>
        <v/>
      </c>
      <c r="E40" s="358" t="b">
        <f>IF(PlayerList_7[[#This Row],[FISTF Code]]="",FALSE,IFERROR(ISNUMBER(MATCH(PlayerList_7[[#This Row],[FISTF Code]],Players[FISTF Code],0)),FALSE))</f>
        <v>0</v>
      </c>
      <c r="F40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40" s="208" t="str">
        <f>IF(PlayerList_7[[#This Row],[Retained Player Name]]="","",VLOOKUP(PlayerList_7[[#This Row],[Retained Player Name]],Players[],7,FALSE))</f>
        <v/>
      </c>
      <c r="H40" s="208" t="str">
        <f>IF(PlayerList_7[[#This Row],[Retained Player Name]]="","",VLOOKUP(PlayerList_7[[#This Row],[Retained Player Name]],Players[],6,FALSE))</f>
        <v/>
      </c>
      <c r="I40" s="209" t="str">
        <f>IF(PlayerList_7[[#This Row],[Retained Player Name]]="","",VLOOKUP(PlayerList_7[[#This Row],[Retained Player Name]],Players[],4,FALSE))</f>
        <v/>
      </c>
      <c r="J40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40" s="205"/>
      <c r="L40" s="205"/>
    </row>
    <row r="41" spans="1:12" x14ac:dyDescent="0.25">
      <c r="A41" s="15" t="str">
        <f>IF(AND(PlayerList_7[[#This Row],[First &amp; Last Name]]="",PlayerList_7[[#This Row],[FISTF Code]]=""),"",ROW()-ROW($A$11))</f>
        <v/>
      </c>
      <c r="B41" s="207"/>
      <c r="C41" s="372"/>
      <c r="D41" s="358" t="str">
        <f>IF(PlayerList_7[[#This Row],[First &amp; Last Name]]="","",IFERROR(ISNUMBER(MATCH(PlayerList_7[[#This Row],[First &amp; Last Name]],Players[Player Name],0)),FALSE))</f>
        <v/>
      </c>
      <c r="E41" s="358" t="b">
        <f>IF(PlayerList_7[[#This Row],[FISTF Code]]="",FALSE,IFERROR(ISNUMBER(MATCH(PlayerList_7[[#This Row],[FISTF Code]],Players[FISTF Code],0)),FALSE))</f>
        <v>0</v>
      </c>
      <c r="F41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41" s="208" t="str">
        <f>IF(PlayerList_7[[#This Row],[Retained Player Name]]="","",VLOOKUP(PlayerList_7[[#This Row],[Retained Player Name]],Players[],7,FALSE))</f>
        <v/>
      </c>
      <c r="H41" s="208" t="str">
        <f>IF(PlayerList_7[[#This Row],[Retained Player Name]]="","",VLOOKUP(PlayerList_7[[#This Row],[Retained Player Name]],Players[],6,FALSE))</f>
        <v/>
      </c>
      <c r="I41" s="209" t="str">
        <f>IF(PlayerList_7[[#This Row],[Retained Player Name]]="","",VLOOKUP(PlayerList_7[[#This Row],[Retained Player Name]],Players[],4,FALSE))</f>
        <v/>
      </c>
      <c r="J41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41" s="205"/>
      <c r="L41" s="205"/>
    </row>
    <row r="42" spans="1:12" x14ac:dyDescent="0.25">
      <c r="A42" s="15" t="str">
        <f>IF(AND(PlayerList_7[[#This Row],[First &amp; Last Name]]="",PlayerList_7[[#This Row],[FISTF Code]]=""),"",ROW()-ROW($A$11))</f>
        <v/>
      </c>
      <c r="B42" s="207"/>
      <c r="C42" s="372"/>
      <c r="D42" s="358" t="str">
        <f>IF(PlayerList_7[[#This Row],[First &amp; Last Name]]="","",IFERROR(ISNUMBER(MATCH(PlayerList_7[[#This Row],[First &amp; Last Name]],Players[Player Name],0)),FALSE))</f>
        <v/>
      </c>
      <c r="E42" s="358" t="b">
        <f>IF(PlayerList_7[[#This Row],[FISTF Code]]="",FALSE,IFERROR(ISNUMBER(MATCH(PlayerList_7[[#This Row],[FISTF Code]],Players[FISTF Code],0)),FALSE))</f>
        <v>0</v>
      </c>
      <c r="F42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42" s="208" t="str">
        <f>IF(PlayerList_7[[#This Row],[Retained Player Name]]="","",VLOOKUP(PlayerList_7[[#This Row],[Retained Player Name]],Players[],7,FALSE))</f>
        <v/>
      </c>
      <c r="H42" s="208" t="str">
        <f>IF(PlayerList_7[[#This Row],[Retained Player Name]]="","",VLOOKUP(PlayerList_7[[#This Row],[Retained Player Name]],Players[],6,FALSE))</f>
        <v/>
      </c>
      <c r="I42" s="209" t="str">
        <f>IF(PlayerList_7[[#This Row],[Retained Player Name]]="","",VLOOKUP(PlayerList_7[[#This Row],[Retained Player Name]],Players[],4,FALSE))</f>
        <v/>
      </c>
      <c r="J42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42" s="205"/>
      <c r="L42" s="205"/>
    </row>
    <row r="43" spans="1:12" x14ac:dyDescent="0.25">
      <c r="A43" s="15" t="str">
        <f>IF(AND(PlayerList_7[[#This Row],[First &amp; Last Name]]="",PlayerList_7[[#This Row],[FISTF Code]]=""),"",ROW()-ROW($A$11))</f>
        <v/>
      </c>
      <c r="B43" s="207"/>
      <c r="C43" s="372"/>
      <c r="D43" s="358" t="str">
        <f>IF(PlayerList_7[[#This Row],[First &amp; Last Name]]="","",IFERROR(ISNUMBER(MATCH(PlayerList_7[[#This Row],[First &amp; Last Name]],Players[Player Name],0)),FALSE))</f>
        <v/>
      </c>
      <c r="E43" s="358" t="b">
        <f>IF(PlayerList_7[[#This Row],[FISTF Code]]="",FALSE,IFERROR(ISNUMBER(MATCH(PlayerList_7[[#This Row],[FISTF Code]],Players[FISTF Code],0)),FALSE))</f>
        <v>0</v>
      </c>
      <c r="F43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43" s="208" t="str">
        <f>IF(PlayerList_7[[#This Row],[Retained Player Name]]="","",VLOOKUP(PlayerList_7[[#This Row],[Retained Player Name]],Players[],7,FALSE))</f>
        <v/>
      </c>
      <c r="H43" s="208" t="str">
        <f>IF(PlayerList_7[[#This Row],[Retained Player Name]]="","",VLOOKUP(PlayerList_7[[#This Row],[Retained Player Name]],Players[],6,FALSE))</f>
        <v/>
      </c>
      <c r="I43" s="209" t="str">
        <f>IF(PlayerList_7[[#This Row],[Retained Player Name]]="","",VLOOKUP(PlayerList_7[[#This Row],[Retained Player Name]],Players[],4,FALSE))</f>
        <v/>
      </c>
      <c r="J43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43" s="205"/>
      <c r="L43" s="205"/>
    </row>
    <row r="44" spans="1:12" x14ac:dyDescent="0.25">
      <c r="A44" s="15" t="str">
        <f>IF(AND(PlayerList_7[[#This Row],[First &amp; Last Name]]="",PlayerList_7[[#This Row],[FISTF Code]]=""),"",ROW()-ROW($A$11))</f>
        <v/>
      </c>
      <c r="B44" s="207"/>
      <c r="C44" s="372"/>
      <c r="D44" s="358" t="str">
        <f>IF(PlayerList_7[[#This Row],[First &amp; Last Name]]="","",IFERROR(ISNUMBER(MATCH(PlayerList_7[[#This Row],[First &amp; Last Name]],Players[Player Name],0)),FALSE))</f>
        <v/>
      </c>
      <c r="E44" s="358" t="b">
        <f>IF(PlayerList_7[[#This Row],[FISTF Code]]="",FALSE,IFERROR(ISNUMBER(MATCH(PlayerList_7[[#This Row],[FISTF Code]],Players[FISTF Code],0)),FALSE))</f>
        <v>0</v>
      </c>
      <c r="F44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44" s="208" t="str">
        <f>IF(PlayerList_7[[#This Row],[Retained Player Name]]="","",VLOOKUP(PlayerList_7[[#This Row],[Retained Player Name]],Players[],7,FALSE))</f>
        <v/>
      </c>
      <c r="H44" s="208" t="str">
        <f>IF(PlayerList_7[[#This Row],[Retained Player Name]]="","",VLOOKUP(PlayerList_7[[#This Row],[Retained Player Name]],Players[],6,FALSE))</f>
        <v/>
      </c>
      <c r="I44" s="209" t="str">
        <f>IF(PlayerList_7[[#This Row],[Retained Player Name]]="","",VLOOKUP(PlayerList_7[[#This Row],[Retained Player Name]],Players[],4,FALSE))</f>
        <v/>
      </c>
      <c r="J44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44" s="205"/>
      <c r="L44" s="205"/>
    </row>
    <row r="45" spans="1:12" x14ac:dyDescent="0.25">
      <c r="A45" s="15" t="str">
        <f>IF(AND(PlayerList_7[[#This Row],[First &amp; Last Name]]="",PlayerList_7[[#This Row],[FISTF Code]]=""),"",ROW()-ROW($A$11))</f>
        <v/>
      </c>
      <c r="B45" s="207"/>
      <c r="C45" s="372"/>
      <c r="D45" s="358" t="str">
        <f>IF(PlayerList_7[[#This Row],[First &amp; Last Name]]="","",IFERROR(ISNUMBER(MATCH(PlayerList_7[[#This Row],[First &amp; Last Name]],Players[Player Name],0)),FALSE))</f>
        <v/>
      </c>
      <c r="E45" s="358" t="b">
        <f>IF(PlayerList_7[[#This Row],[FISTF Code]]="",FALSE,IFERROR(ISNUMBER(MATCH(PlayerList_7[[#This Row],[FISTF Code]],Players[FISTF Code],0)),FALSE))</f>
        <v>0</v>
      </c>
      <c r="F45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45" s="208" t="str">
        <f>IF(PlayerList_7[[#This Row],[Retained Player Name]]="","",VLOOKUP(PlayerList_7[[#This Row],[Retained Player Name]],Players[],7,FALSE))</f>
        <v/>
      </c>
      <c r="H45" s="208" t="str">
        <f>IF(PlayerList_7[[#This Row],[Retained Player Name]]="","",VLOOKUP(PlayerList_7[[#This Row],[Retained Player Name]],Players[],6,FALSE))</f>
        <v/>
      </c>
      <c r="I45" s="209" t="str">
        <f>IF(PlayerList_7[[#This Row],[Retained Player Name]]="","",VLOOKUP(PlayerList_7[[#This Row],[Retained Player Name]],Players[],4,FALSE))</f>
        <v/>
      </c>
      <c r="J45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45" s="205"/>
      <c r="L45" s="205"/>
    </row>
    <row r="46" spans="1:12" x14ac:dyDescent="0.25">
      <c r="A46" s="15" t="str">
        <f>IF(AND(PlayerList_7[[#This Row],[First &amp; Last Name]]="",PlayerList_7[[#This Row],[FISTF Code]]=""),"",ROW()-ROW($A$11))</f>
        <v/>
      </c>
      <c r="B46" s="207"/>
      <c r="C46" s="372"/>
      <c r="D46" s="358" t="str">
        <f>IF(PlayerList_7[[#This Row],[First &amp; Last Name]]="","",IFERROR(ISNUMBER(MATCH(PlayerList_7[[#This Row],[First &amp; Last Name]],Players[Player Name],0)),FALSE))</f>
        <v/>
      </c>
      <c r="E46" s="358" t="b">
        <f>IF(PlayerList_7[[#This Row],[FISTF Code]]="",FALSE,IFERROR(ISNUMBER(MATCH(PlayerList_7[[#This Row],[FISTF Code]],Players[FISTF Code],0)),FALSE))</f>
        <v>0</v>
      </c>
      <c r="F46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46" s="208" t="str">
        <f>IF(PlayerList_7[[#This Row],[Retained Player Name]]="","",VLOOKUP(PlayerList_7[[#This Row],[Retained Player Name]],Players[],7,FALSE))</f>
        <v/>
      </c>
      <c r="H46" s="208" t="str">
        <f>IF(PlayerList_7[[#This Row],[Retained Player Name]]="","",VLOOKUP(PlayerList_7[[#This Row],[Retained Player Name]],Players[],6,FALSE))</f>
        <v/>
      </c>
      <c r="I46" s="209" t="str">
        <f>IF(PlayerList_7[[#This Row],[Retained Player Name]]="","",VLOOKUP(PlayerList_7[[#This Row],[Retained Player Name]],Players[],4,FALSE))</f>
        <v/>
      </c>
      <c r="J46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46" s="205"/>
      <c r="L46" s="205"/>
    </row>
    <row r="47" spans="1:12" x14ac:dyDescent="0.25">
      <c r="A47" s="15" t="str">
        <f>IF(AND(PlayerList_7[[#This Row],[First &amp; Last Name]]="",PlayerList_7[[#This Row],[FISTF Code]]=""),"",ROW()-ROW($A$11))</f>
        <v/>
      </c>
      <c r="B47" s="207"/>
      <c r="C47" s="372"/>
      <c r="D47" s="358" t="str">
        <f>IF(PlayerList_7[[#This Row],[First &amp; Last Name]]="","",IFERROR(ISNUMBER(MATCH(PlayerList_7[[#This Row],[First &amp; Last Name]],Players[Player Name],0)),FALSE))</f>
        <v/>
      </c>
      <c r="E47" s="358" t="b">
        <f>IF(PlayerList_7[[#This Row],[FISTF Code]]="",FALSE,IFERROR(ISNUMBER(MATCH(PlayerList_7[[#This Row],[FISTF Code]],Players[FISTF Code],0)),FALSE))</f>
        <v>0</v>
      </c>
      <c r="F47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47" s="208" t="str">
        <f>IF(PlayerList_7[[#This Row],[Retained Player Name]]="","",VLOOKUP(PlayerList_7[[#This Row],[Retained Player Name]],Players[],7,FALSE))</f>
        <v/>
      </c>
      <c r="H47" s="208" t="str">
        <f>IF(PlayerList_7[[#This Row],[Retained Player Name]]="","",VLOOKUP(PlayerList_7[[#This Row],[Retained Player Name]],Players[],6,FALSE))</f>
        <v/>
      </c>
      <c r="I47" s="209" t="str">
        <f>IF(PlayerList_7[[#This Row],[Retained Player Name]]="","",VLOOKUP(PlayerList_7[[#This Row],[Retained Player Name]],Players[],4,FALSE))</f>
        <v/>
      </c>
      <c r="J47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47" s="205"/>
      <c r="L47" s="205"/>
    </row>
    <row r="48" spans="1:12" x14ac:dyDescent="0.25">
      <c r="A48" s="15" t="str">
        <f>IF(AND(PlayerList_7[[#This Row],[First &amp; Last Name]]="",PlayerList_7[[#This Row],[FISTF Code]]=""),"",ROW()-ROW($A$11))</f>
        <v/>
      </c>
      <c r="B48" s="207"/>
      <c r="C48" s="372"/>
      <c r="D48" s="358" t="str">
        <f>IF(PlayerList_7[[#This Row],[First &amp; Last Name]]="","",IFERROR(ISNUMBER(MATCH(PlayerList_7[[#This Row],[First &amp; Last Name]],Players[Player Name],0)),FALSE))</f>
        <v/>
      </c>
      <c r="E48" s="358" t="b">
        <f>IF(PlayerList_7[[#This Row],[FISTF Code]]="",FALSE,IFERROR(ISNUMBER(MATCH(PlayerList_7[[#This Row],[FISTF Code]],Players[FISTF Code],0)),FALSE))</f>
        <v>0</v>
      </c>
      <c r="F48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48" s="208" t="str">
        <f>IF(PlayerList_7[[#This Row],[Retained Player Name]]="","",VLOOKUP(PlayerList_7[[#This Row],[Retained Player Name]],Players[],7,FALSE))</f>
        <v/>
      </c>
      <c r="H48" s="208" t="str">
        <f>IF(PlayerList_7[[#This Row],[Retained Player Name]]="","",VLOOKUP(PlayerList_7[[#This Row],[Retained Player Name]],Players[],6,FALSE))</f>
        <v/>
      </c>
      <c r="I48" s="209" t="str">
        <f>IF(PlayerList_7[[#This Row],[Retained Player Name]]="","",VLOOKUP(PlayerList_7[[#This Row],[Retained Player Name]],Players[],4,FALSE))</f>
        <v/>
      </c>
      <c r="J48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48" s="205"/>
      <c r="L48" s="205"/>
    </row>
    <row r="49" spans="1:12" x14ac:dyDescent="0.25">
      <c r="A49" s="15" t="str">
        <f>IF(AND(PlayerList_7[[#This Row],[First &amp; Last Name]]="",PlayerList_7[[#This Row],[FISTF Code]]=""),"",ROW()-ROW($A$11))</f>
        <v/>
      </c>
      <c r="B49" s="207"/>
      <c r="C49" s="372"/>
      <c r="D49" s="358" t="str">
        <f>IF(PlayerList_7[[#This Row],[First &amp; Last Name]]="","",IFERROR(ISNUMBER(MATCH(PlayerList_7[[#This Row],[First &amp; Last Name]],Players[Player Name],0)),FALSE))</f>
        <v/>
      </c>
      <c r="E49" s="358" t="b">
        <f>IF(PlayerList_7[[#This Row],[FISTF Code]]="",FALSE,IFERROR(ISNUMBER(MATCH(PlayerList_7[[#This Row],[FISTF Code]],Players[FISTF Code],0)),FALSE))</f>
        <v>0</v>
      </c>
      <c r="F49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49" s="208" t="str">
        <f>IF(PlayerList_7[[#This Row],[Retained Player Name]]="","",VLOOKUP(PlayerList_7[[#This Row],[Retained Player Name]],Players[],7,FALSE))</f>
        <v/>
      </c>
      <c r="H49" s="208" t="str">
        <f>IF(PlayerList_7[[#This Row],[Retained Player Name]]="","",VLOOKUP(PlayerList_7[[#This Row],[Retained Player Name]],Players[],6,FALSE))</f>
        <v/>
      </c>
      <c r="I49" s="209" t="str">
        <f>IF(PlayerList_7[[#This Row],[Retained Player Name]]="","",VLOOKUP(PlayerList_7[[#This Row],[Retained Player Name]],Players[],4,FALSE))</f>
        <v/>
      </c>
      <c r="J49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49" s="205"/>
      <c r="L49" s="205"/>
    </row>
    <row r="50" spans="1:12" x14ac:dyDescent="0.25">
      <c r="A50" s="15" t="str">
        <f>IF(AND(PlayerList_7[[#This Row],[First &amp; Last Name]]="",PlayerList_7[[#This Row],[FISTF Code]]=""),"",ROW()-ROW($A$11))</f>
        <v/>
      </c>
      <c r="B50" s="207"/>
      <c r="C50" s="372"/>
      <c r="D50" s="358" t="str">
        <f>IF(PlayerList_7[[#This Row],[First &amp; Last Name]]="","",IFERROR(ISNUMBER(MATCH(PlayerList_7[[#This Row],[First &amp; Last Name]],Players[Player Name],0)),FALSE))</f>
        <v/>
      </c>
      <c r="E50" s="358" t="b">
        <f>IF(PlayerList_7[[#This Row],[FISTF Code]]="",FALSE,IFERROR(ISNUMBER(MATCH(PlayerList_7[[#This Row],[FISTF Code]],Players[FISTF Code],0)),FALSE))</f>
        <v>0</v>
      </c>
      <c r="F50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50" s="208" t="str">
        <f>IF(PlayerList_7[[#This Row],[Retained Player Name]]="","",VLOOKUP(PlayerList_7[[#This Row],[Retained Player Name]],Players[],7,FALSE))</f>
        <v/>
      </c>
      <c r="H50" s="208" t="str">
        <f>IF(PlayerList_7[[#This Row],[Retained Player Name]]="","",VLOOKUP(PlayerList_7[[#This Row],[Retained Player Name]],Players[],6,FALSE))</f>
        <v/>
      </c>
      <c r="I50" s="209" t="str">
        <f>IF(PlayerList_7[[#This Row],[Retained Player Name]]="","",VLOOKUP(PlayerList_7[[#This Row],[Retained Player Name]],Players[],4,FALSE))</f>
        <v/>
      </c>
      <c r="J50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50" s="205"/>
      <c r="L50" s="205"/>
    </row>
    <row r="51" spans="1:12" x14ac:dyDescent="0.25">
      <c r="A51" s="15" t="str">
        <f>IF(AND(PlayerList_7[[#This Row],[First &amp; Last Name]]="",PlayerList_7[[#This Row],[FISTF Code]]=""),"",ROW()-ROW($A$11))</f>
        <v/>
      </c>
      <c r="B51" s="207"/>
      <c r="C51" s="372"/>
      <c r="D51" s="358" t="str">
        <f>IF(PlayerList_7[[#This Row],[First &amp; Last Name]]="","",IFERROR(ISNUMBER(MATCH(PlayerList_7[[#This Row],[First &amp; Last Name]],Players[Player Name],0)),FALSE))</f>
        <v/>
      </c>
      <c r="E51" s="358" t="b">
        <f>IF(PlayerList_7[[#This Row],[FISTF Code]]="",FALSE,IFERROR(ISNUMBER(MATCH(PlayerList_7[[#This Row],[FISTF Code]],Players[FISTF Code],0)),FALSE))</f>
        <v>0</v>
      </c>
      <c r="F51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51" s="208" t="str">
        <f>IF(PlayerList_7[[#This Row],[Retained Player Name]]="","",VLOOKUP(PlayerList_7[[#This Row],[Retained Player Name]],Players[],7,FALSE))</f>
        <v/>
      </c>
      <c r="H51" s="208" t="str">
        <f>IF(PlayerList_7[[#This Row],[Retained Player Name]]="","",VLOOKUP(PlayerList_7[[#This Row],[Retained Player Name]],Players[],6,FALSE))</f>
        <v/>
      </c>
      <c r="I51" s="209" t="str">
        <f>IF(PlayerList_7[[#This Row],[Retained Player Name]]="","",VLOOKUP(PlayerList_7[[#This Row],[Retained Player Name]],Players[],4,FALSE))</f>
        <v/>
      </c>
      <c r="J51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51" s="205"/>
      <c r="L51" s="205"/>
    </row>
    <row r="52" spans="1:12" x14ac:dyDescent="0.25">
      <c r="A52" s="15" t="str">
        <f>IF(AND(PlayerList_7[[#This Row],[First &amp; Last Name]]="",PlayerList_7[[#This Row],[FISTF Code]]=""),"",ROW()-ROW($A$11))</f>
        <v/>
      </c>
      <c r="B52" s="207"/>
      <c r="C52" s="372"/>
      <c r="D52" s="358" t="str">
        <f>IF(PlayerList_7[[#This Row],[First &amp; Last Name]]="","",IFERROR(ISNUMBER(MATCH(PlayerList_7[[#This Row],[First &amp; Last Name]],Players[Player Name],0)),FALSE))</f>
        <v/>
      </c>
      <c r="E52" s="358" t="b">
        <f>IF(PlayerList_7[[#This Row],[FISTF Code]]="",FALSE,IFERROR(ISNUMBER(MATCH(PlayerList_7[[#This Row],[FISTF Code]],Players[FISTF Code],0)),FALSE))</f>
        <v>0</v>
      </c>
      <c r="F52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52" s="208" t="str">
        <f>IF(PlayerList_7[[#This Row],[Retained Player Name]]="","",VLOOKUP(PlayerList_7[[#This Row],[Retained Player Name]],Players[],7,FALSE))</f>
        <v/>
      </c>
      <c r="H52" s="208" t="str">
        <f>IF(PlayerList_7[[#This Row],[Retained Player Name]]="","",VLOOKUP(PlayerList_7[[#This Row],[Retained Player Name]],Players[],6,FALSE))</f>
        <v/>
      </c>
      <c r="I52" s="209" t="str">
        <f>IF(PlayerList_7[[#This Row],[Retained Player Name]]="","",VLOOKUP(PlayerList_7[[#This Row],[Retained Player Name]],Players[],4,FALSE))</f>
        <v/>
      </c>
      <c r="J52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52" s="205"/>
      <c r="L52" s="205"/>
    </row>
    <row r="53" spans="1:12" x14ac:dyDescent="0.25">
      <c r="A53" s="15" t="str">
        <f>IF(AND(PlayerList_7[[#This Row],[First &amp; Last Name]]="",PlayerList_7[[#This Row],[FISTF Code]]=""),"",ROW()-ROW($A$11))</f>
        <v/>
      </c>
      <c r="B53" s="207"/>
      <c r="C53" s="372"/>
      <c r="D53" s="358" t="str">
        <f>IF(PlayerList_7[[#This Row],[First &amp; Last Name]]="","",IFERROR(ISNUMBER(MATCH(PlayerList_7[[#This Row],[First &amp; Last Name]],Players[Player Name],0)),FALSE))</f>
        <v/>
      </c>
      <c r="E53" s="358" t="b">
        <f>IF(PlayerList_7[[#This Row],[FISTF Code]]="",FALSE,IFERROR(ISNUMBER(MATCH(PlayerList_7[[#This Row],[FISTF Code]],Players[FISTF Code],0)),FALSE))</f>
        <v>0</v>
      </c>
      <c r="F53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53" s="208" t="str">
        <f>IF(PlayerList_7[[#This Row],[Retained Player Name]]="","",VLOOKUP(PlayerList_7[[#This Row],[Retained Player Name]],Players[],7,FALSE))</f>
        <v/>
      </c>
      <c r="H53" s="208" t="str">
        <f>IF(PlayerList_7[[#This Row],[Retained Player Name]]="","",VLOOKUP(PlayerList_7[[#This Row],[Retained Player Name]],Players[],6,FALSE))</f>
        <v/>
      </c>
      <c r="I53" s="209" t="str">
        <f>IF(PlayerList_7[[#This Row],[Retained Player Name]]="","",VLOOKUP(PlayerList_7[[#This Row],[Retained Player Name]],Players[],4,FALSE))</f>
        <v/>
      </c>
      <c r="J53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53" s="205"/>
      <c r="L53" s="205"/>
    </row>
    <row r="54" spans="1:12" x14ac:dyDescent="0.25">
      <c r="A54" s="15" t="str">
        <f>IF(AND(PlayerList_7[[#This Row],[First &amp; Last Name]]="",PlayerList_7[[#This Row],[FISTF Code]]=""),"",ROW()-ROW($A$11))</f>
        <v/>
      </c>
      <c r="B54" s="207"/>
      <c r="C54" s="372"/>
      <c r="D54" s="358" t="str">
        <f>IF(PlayerList_7[[#This Row],[First &amp; Last Name]]="","",IFERROR(ISNUMBER(MATCH(PlayerList_7[[#This Row],[First &amp; Last Name]],Players[Player Name],0)),FALSE))</f>
        <v/>
      </c>
      <c r="E54" s="358" t="b">
        <f>IF(PlayerList_7[[#This Row],[FISTF Code]]="",FALSE,IFERROR(ISNUMBER(MATCH(PlayerList_7[[#This Row],[FISTF Code]],Players[FISTF Code],0)),FALSE))</f>
        <v>0</v>
      </c>
      <c r="F54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54" s="208" t="str">
        <f>IF(PlayerList_7[[#This Row],[Retained Player Name]]="","",VLOOKUP(PlayerList_7[[#This Row],[Retained Player Name]],Players[],7,FALSE))</f>
        <v/>
      </c>
      <c r="H54" s="208" t="str">
        <f>IF(PlayerList_7[[#This Row],[Retained Player Name]]="","",VLOOKUP(PlayerList_7[[#This Row],[Retained Player Name]],Players[],6,FALSE))</f>
        <v/>
      </c>
      <c r="I54" s="209" t="str">
        <f>IF(PlayerList_7[[#This Row],[Retained Player Name]]="","",VLOOKUP(PlayerList_7[[#This Row],[Retained Player Name]],Players[],4,FALSE))</f>
        <v/>
      </c>
      <c r="J54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54" s="205"/>
      <c r="L54" s="205"/>
    </row>
    <row r="55" spans="1:12" x14ac:dyDescent="0.25">
      <c r="A55" s="15" t="str">
        <f>IF(AND(PlayerList_7[[#This Row],[First &amp; Last Name]]="",PlayerList_7[[#This Row],[FISTF Code]]=""),"",ROW()-ROW($A$11))</f>
        <v/>
      </c>
      <c r="B55" s="207"/>
      <c r="C55" s="372"/>
      <c r="D55" s="358" t="str">
        <f>IF(PlayerList_7[[#This Row],[First &amp; Last Name]]="","",IFERROR(ISNUMBER(MATCH(PlayerList_7[[#This Row],[First &amp; Last Name]],Players[Player Name],0)),FALSE))</f>
        <v/>
      </c>
      <c r="E55" s="358" t="b">
        <f>IF(PlayerList_7[[#This Row],[FISTF Code]]="",FALSE,IFERROR(ISNUMBER(MATCH(PlayerList_7[[#This Row],[FISTF Code]],Players[FISTF Code],0)),FALSE))</f>
        <v>0</v>
      </c>
      <c r="F55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55" s="208" t="str">
        <f>IF(PlayerList_7[[#This Row],[Retained Player Name]]="","",VLOOKUP(PlayerList_7[[#This Row],[Retained Player Name]],Players[],7,FALSE))</f>
        <v/>
      </c>
      <c r="H55" s="208" t="str">
        <f>IF(PlayerList_7[[#This Row],[Retained Player Name]]="","",VLOOKUP(PlayerList_7[[#This Row],[Retained Player Name]],Players[],6,FALSE))</f>
        <v/>
      </c>
      <c r="I55" s="209" t="str">
        <f>IF(PlayerList_7[[#This Row],[Retained Player Name]]="","",VLOOKUP(PlayerList_7[[#This Row],[Retained Player Name]],Players[],4,FALSE))</f>
        <v/>
      </c>
      <c r="J55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55" s="205"/>
      <c r="L55" s="205"/>
    </row>
    <row r="56" spans="1:12" x14ac:dyDescent="0.25">
      <c r="A56" s="15" t="str">
        <f>IF(AND(PlayerList_7[[#This Row],[First &amp; Last Name]]="",PlayerList_7[[#This Row],[FISTF Code]]=""),"",ROW()-ROW($A$11))</f>
        <v/>
      </c>
      <c r="B56" s="207"/>
      <c r="C56" s="372"/>
      <c r="D56" s="358" t="str">
        <f>IF(PlayerList_7[[#This Row],[First &amp; Last Name]]="","",IFERROR(ISNUMBER(MATCH(PlayerList_7[[#This Row],[First &amp; Last Name]],Players[Player Name],0)),FALSE))</f>
        <v/>
      </c>
      <c r="E56" s="358" t="b">
        <f>IF(PlayerList_7[[#This Row],[FISTF Code]]="",FALSE,IFERROR(ISNUMBER(MATCH(PlayerList_7[[#This Row],[FISTF Code]],Players[FISTF Code],0)),FALSE))</f>
        <v>0</v>
      </c>
      <c r="F56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56" s="208" t="str">
        <f>IF(PlayerList_7[[#This Row],[Retained Player Name]]="","",VLOOKUP(PlayerList_7[[#This Row],[Retained Player Name]],Players[],7,FALSE))</f>
        <v/>
      </c>
      <c r="H56" s="208" t="str">
        <f>IF(PlayerList_7[[#This Row],[Retained Player Name]]="","",VLOOKUP(PlayerList_7[[#This Row],[Retained Player Name]],Players[],6,FALSE))</f>
        <v/>
      </c>
      <c r="I56" s="209" t="str">
        <f>IF(PlayerList_7[[#This Row],[Retained Player Name]]="","",VLOOKUP(PlayerList_7[[#This Row],[Retained Player Name]],Players[],4,FALSE))</f>
        <v/>
      </c>
      <c r="J56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56" s="205"/>
      <c r="L56" s="205"/>
    </row>
    <row r="57" spans="1:12" x14ac:dyDescent="0.25">
      <c r="A57" s="15" t="str">
        <f>IF(AND(PlayerList_7[[#This Row],[First &amp; Last Name]]="",PlayerList_7[[#This Row],[FISTF Code]]=""),"",ROW()-ROW($A$11))</f>
        <v/>
      </c>
      <c r="B57" s="207"/>
      <c r="C57" s="372"/>
      <c r="D57" s="358" t="str">
        <f>IF(PlayerList_7[[#This Row],[First &amp; Last Name]]="","",IFERROR(ISNUMBER(MATCH(PlayerList_7[[#This Row],[First &amp; Last Name]],Players[Player Name],0)),FALSE))</f>
        <v/>
      </c>
      <c r="E57" s="358" t="b">
        <f>IF(PlayerList_7[[#This Row],[FISTF Code]]="",FALSE,IFERROR(ISNUMBER(MATCH(PlayerList_7[[#This Row],[FISTF Code]],Players[FISTF Code],0)),FALSE))</f>
        <v>0</v>
      </c>
      <c r="F57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57" s="208" t="str">
        <f>IF(PlayerList_7[[#This Row],[Retained Player Name]]="","",VLOOKUP(PlayerList_7[[#This Row],[Retained Player Name]],Players[],7,FALSE))</f>
        <v/>
      </c>
      <c r="H57" s="208" t="str">
        <f>IF(PlayerList_7[[#This Row],[Retained Player Name]]="","",VLOOKUP(PlayerList_7[[#This Row],[Retained Player Name]],Players[],6,FALSE))</f>
        <v/>
      </c>
      <c r="I57" s="209" t="str">
        <f>IF(PlayerList_7[[#This Row],[Retained Player Name]]="","",VLOOKUP(PlayerList_7[[#This Row],[Retained Player Name]],Players[],4,FALSE))</f>
        <v/>
      </c>
      <c r="J57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57" s="205"/>
      <c r="L57" s="205"/>
    </row>
    <row r="58" spans="1:12" x14ac:dyDescent="0.25">
      <c r="A58" s="15" t="str">
        <f>IF(AND(PlayerList_7[[#This Row],[First &amp; Last Name]]="",PlayerList_7[[#This Row],[FISTF Code]]=""),"",ROW()-ROW($A$11))</f>
        <v/>
      </c>
      <c r="B58" s="207"/>
      <c r="C58" s="372"/>
      <c r="D58" s="358" t="str">
        <f>IF(PlayerList_7[[#This Row],[First &amp; Last Name]]="","",IFERROR(ISNUMBER(MATCH(PlayerList_7[[#This Row],[First &amp; Last Name]],Players[Player Name],0)),FALSE))</f>
        <v/>
      </c>
      <c r="E58" s="358" t="b">
        <f>IF(PlayerList_7[[#This Row],[FISTF Code]]="",FALSE,IFERROR(ISNUMBER(MATCH(PlayerList_7[[#This Row],[FISTF Code]],Players[FISTF Code],0)),FALSE))</f>
        <v>0</v>
      </c>
      <c r="F58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58" s="208" t="str">
        <f>IF(PlayerList_7[[#This Row],[Retained Player Name]]="","",VLOOKUP(PlayerList_7[[#This Row],[Retained Player Name]],Players[],7,FALSE))</f>
        <v/>
      </c>
      <c r="H58" s="208" t="str">
        <f>IF(PlayerList_7[[#This Row],[Retained Player Name]]="","",VLOOKUP(PlayerList_7[[#This Row],[Retained Player Name]],Players[],6,FALSE))</f>
        <v/>
      </c>
      <c r="I58" s="209" t="str">
        <f>IF(PlayerList_7[[#This Row],[Retained Player Name]]="","",VLOOKUP(PlayerList_7[[#This Row],[Retained Player Name]],Players[],4,FALSE))</f>
        <v/>
      </c>
      <c r="J58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58" s="205"/>
      <c r="L58" s="205"/>
    </row>
    <row r="59" spans="1:12" x14ac:dyDescent="0.25">
      <c r="A59" s="15" t="str">
        <f>IF(AND(PlayerList_7[[#This Row],[First &amp; Last Name]]="",PlayerList_7[[#This Row],[FISTF Code]]=""),"",ROW()-ROW($A$11))</f>
        <v/>
      </c>
      <c r="B59" s="207"/>
      <c r="C59" s="372"/>
      <c r="D59" s="358" t="str">
        <f>IF(PlayerList_7[[#This Row],[First &amp; Last Name]]="","",IFERROR(ISNUMBER(MATCH(PlayerList_7[[#This Row],[First &amp; Last Name]],Players[Player Name],0)),FALSE))</f>
        <v/>
      </c>
      <c r="E59" s="358" t="b">
        <f>IF(PlayerList_7[[#This Row],[FISTF Code]]="",FALSE,IFERROR(ISNUMBER(MATCH(PlayerList_7[[#This Row],[FISTF Code]],Players[FISTF Code],0)),FALSE))</f>
        <v>0</v>
      </c>
      <c r="F59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59" s="208" t="str">
        <f>IF(PlayerList_7[[#This Row],[Retained Player Name]]="","",VLOOKUP(PlayerList_7[[#This Row],[Retained Player Name]],Players[],7,FALSE))</f>
        <v/>
      </c>
      <c r="H59" s="208" t="str">
        <f>IF(PlayerList_7[[#This Row],[Retained Player Name]]="","",VLOOKUP(PlayerList_7[[#This Row],[Retained Player Name]],Players[],6,FALSE))</f>
        <v/>
      </c>
      <c r="I59" s="209" t="str">
        <f>IF(PlayerList_7[[#This Row],[Retained Player Name]]="","",VLOOKUP(PlayerList_7[[#This Row],[Retained Player Name]],Players[],4,FALSE))</f>
        <v/>
      </c>
      <c r="J59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59" s="205"/>
      <c r="L59" s="205"/>
    </row>
    <row r="60" spans="1:12" x14ac:dyDescent="0.25">
      <c r="A60" s="15" t="str">
        <f>IF(AND(PlayerList_7[[#This Row],[First &amp; Last Name]]="",PlayerList_7[[#This Row],[FISTF Code]]=""),"",ROW()-ROW($A$11))</f>
        <v/>
      </c>
      <c r="B60" s="207"/>
      <c r="C60" s="372"/>
      <c r="D60" s="358" t="str">
        <f>IF(PlayerList_7[[#This Row],[First &amp; Last Name]]="","",IFERROR(ISNUMBER(MATCH(PlayerList_7[[#This Row],[First &amp; Last Name]],Players[Player Name],0)),FALSE))</f>
        <v/>
      </c>
      <c r="E60" s="358" t="b">
        <f>IF(PlayerList_7[[#This Row],[FISTF Code]]="",FALSE,IFERROR(ISNUMBER(MATCH(PlayerList_7[[#This Row],[FISTF Code]],Players[FISTF Code],0)),FALSE))</f>
        <v>0</v>
      </c>
      <c r="F60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60" s="208" t="str">
        <f>IF(PlayerList_7[[#This Row],[Retained Player Name]]="","",VLOOKUP(PlayerList_7[[#This Row],[Retained Player Name]],Players[],7,FALSE))</f>
        <v/>
      </c>
      <c r="H60" s="208" t="str">
        <f>IF(PlayerList_7[[#This Row],[Retained Player Name]]="","",VLOOKUP(PlayerList_7[[#This Row],[Retained Player Name]],Players[],6,FALSE))</f>
        <v/>
      </c>
      <c r="I60" s="209" t="str">
        <f>IF(PlayerList_7[[#This Row],[Retained Player Name]]="","",VLOOKUP(PlayerList_7[[#This Row],[Retained Player Name]],Players[],4,FALSE))</f>
        <v/>
      </c>
      <c r="J60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60" s="205"/>
      <c r="L60" s="205"/>
    </row>
    <row r="61" spans="1:12" x14ac:dyDescent="0.25">
      <c r="A61" s="15" t="str">
        <f>IF(AND(PlayerList_7[[#This Row],[First &amp; Last Name]]="",PlayerList_7[[#This Row],[FISTF Code]]=""),"",ROW()-ROW($A$11))</f>
        <v/>
      </c>
      <c r="B61" s="207"/>
      <c r="C61" s="372"/>
      <c r="D61" s="358" t="str">
        <f>IF(PlayerList_7[[#This Row],[First &amp; Last Name]]="","",IFERROR(ISNUMBER(MATCH(PlayerList_7[[#This Row],[First &amp; Last Name]],Players[Player Name],0)),FALSE))</f>
        <v/>
      </c>
      <c r="E61" s="358" t="b">
        <f>IF(PlayerList_7[[#This Row],[FISTF Code]]="",FALSE,IFERROR(ISNUMBER(MATCH(PlayerList_7[[#This Row],[FISTF Code]],Players[FISTF Code],0)),FALSE))</f>
        <v>0</v>
      </c>
      <c r="F61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61" s="208" t="str">
        <f>IF(PlayerList_7[[#This Row],[Retained Player Name]]="","",VLOOKUP(PlayerList_7[[#This Row],[Retained Player Name]],Players[],7,FALSE))</f>
        <v/>
      </c>
      <c r="H61" s="208" t="str">
        <f>IF(PlayerList_7[[#This Row],[Retained Player Name]]="","",VLOOKUP(PlayerList_7[[#This Row],[Retained Player Name]],Players[],6,FALSE))</f>
        <v/>
      </c>
      <c r="I61" s="209" t="str">
        <f>IF(PlayerList_7[[#This Row],[Retained Player Name]]="","",VLOOKUP(PlayerList_7[[#This Row],[Retained Player Name]],Players[],4,FALSE))</f>
        <v/>
      </c>
      <c r="J61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61" s="205"/>
      <c r="L61" s="205"/>
    </row>
    <row r="62" spans="1:12" x14ac:dyDescent="0.25">
      <c r="A62" s="15" t="str">
        <f>IF(AND(PlayerList_7[[#This Row],[First &amp; Last Name]]="",PlayerList_7[[#This Row],[FISTF Code]]=""),"",ROW()-ROW($A$11))</f>
        <v/>
      </c>
      <c r="B62" s="207"/>
      <c r="C62" s="372"/>
      <c r="D62" s="358" t="str">
        <f>IF(PlayerList_7[[#This Row],[First &amp; Last Name]]="","",IFERROR(ISNUMBER(MATCH(PlayerList_7[[#This Row],[First &amp; Last Name]],Players[Player Name],0)),FALSE))</f>
        <v/>
      </c>
      <c r="E62" s="358" t="b">
        <f>IF(PlayerList_7[[#This Row],[FISTF Code]]="",FALSE,IFERROR(ISNUMBER(MATCH(PlayerList_7[[#This Row],[FISTF Code]],Players[FISTF Code],0)),FALSE))</f>
        <v>0</v>
      </c>
      <c r="F62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62" s="208" t="str">
        <f>IF(PlayerList_7[[#This Row],[Retained Player Name]]="","",VLOOKUP(PlayerList_7[[#This Row],[Retained Player Name]],Players[],7,FALSE))</f>
        <v/>
      </c>
      <c r="H62" s="208" t="str">
        <f>IF(PlayerList_7[[#This Row],[Retained Player Name]]="","",VLOOKUP(PlayerList_7[[#This Row],[Retained Player Name]],Players[],6,FALSE))</f>
        <v/>
      </c>
      <c r="I62" s="209" t="str">
        <f>IF(PlayerList_7[[#This Row],[Retained Player Name]]="","",VLOOKUP(PlayerList_7[[#This Row],[Retained Player Name]],Players[],4,FALSE))</f>
        <v/>
      </c>
      <c r="J62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62" s="205"/>
      <c r="L62" s="205"/>
    </row>
    <row r="63" spans="1:12" x14ac:dyDescent="0.25">
      <c r="A63" s="15" t="str">
        <f>IF(AND(PlayerList_7[[#This Row],[First &amp; Last Name]]="",PlayerList_7[[#This Row],[FISTF Code]]=""),"",ROW()-ROW($A$11))</f>
        <v/>
      </c>
      <c r="B63" s="207"/>
      <c r="C63" s="372"/>
      <c r="D63" s="358" t="str">
        <f>IF(PlayerList_7[[#This Row],[First &amp; Last Name]]="","",IFERROR(ISNUMBER(MATCH(PlayerList_7[[#This Row],[First &amp; Last Name]],Players[Player Name],0)),FALSE))</f>
        <v/>
      </c>
      <c r="E63" s="358" t="b">
        <f>IF(PlayerList_7[[#This Row],[FISTF Code]]="",FALSE,IFERROR(ISNUMBER(MATCH(PlayerList_7[[#This Row],[FISTF Code]],Players[FISTF Code],0)),FALSE))</f>
        <v>0</v>
      </c>
      <c r="F63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63" s="208" t="str">
        <f>IF(PlayerList_7[[#This Row],[Retained Player Name]]="","",VLOOKUP(PlayerList_7[[#This Row],[Retained Player Name]],Players[],7,FALSE))</f>
        <v/>
      </c>
      <c r="H63" s="208" t="str">
        <f>IF(PlayerList_7[[#This Row],[Retained Player Name]]="","",VLOOKUP(PlayerList_7[[#This Row],[Retained Player Name]],Players[],6,FALSE))</f>
        <v/>
      </c>
      <c r="I63" s="209" t="str">
        <f>IF(PlayerList_7[[#This Row],[Retained Player Name]]="","",VLOOKUP(PlayerList_7[[#This Row],[Retained Player Name]],Players[],4,FALSE))</f>
        <v/>
      </c>
      <c r="J63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63" s="205"/>
      <c r="L63" s="205"/>
    </row>
    <row r="64" spans="1:12" x14ac:dyDescent="0.25">
      <c r="A64" s="15" t="str">
        <f>IF(AND(PlayerList_7[[#This Row],[First &amp; Last Name]]="",PlayerList_7[[#This Row],[FISTF Code]]=""),"",ROW()-ROW($A$11))</f>
        <v/>
      </c>
      <c r="B64" s="207"/>
      <c r="C64" s="372"/>
      <c r="D64" s="358" t="str">
        <f>IF(PlayerList_7[[#This Row],[First &amp; Last Name]]="","",IFERROR(ISNUMBER(MATCH(PlayerList_7[[#This Row],[First &amp; Last Name]],Players[Player Name],0)),FALSE))</f>
        <v/>
      </c>
      <c r="E64" s="358" t="b">
        <f>IF(PlayerList_7[[#This Row],[FISTF Code]]="",FALSE,IFERROR(ISNUMBER(MATCH(PlayerList_7[[#This Row],[FISTF Code]],Players[FISTF Code],0)),FALSE))</f>
        <v>0</v>
      </c>
      <c r="F64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64" s="208" t="str">
        <f>IF(PlayerList_7[[#This Row],[Retained Player Name]]="","",VLOOKUP(PlayerList_7[[#This Row],[Retained Player Name]],Players[],7,FALSE))</f>
        <v/>
      </c>
      <c r="H64" s="208" t="str">
        <f>IF(PlayerList_7[[#This Row],[Retained Player Name]]="","",VLOOKUP(PlayerList_7[[#This Row],[Retained Player Name]],Players[],6,FALSE))</f>
        <v/>
      </c>
      <c r="I64" s="209" t="str">
        <f>IF(PlayerList_7[[#This Row],[Retained Player Name]]="","",VLOOKUP(PlayerList_7[[#This Row],[Retained Player Name]],Players[],4,FALSE))</f>
        <v/>
      </c>
      <c r="J64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64" s="205"/>
      <c r="L64" s="205"/>
    </row>
    <row r="65" spans="1:12" x14ac:dyDescent="0.25">
      <c r="A65" s="15" t="str">
        <f>IF(AND(PlayerList_7[[#This Row],[First &amp; Last Name]]="",PlayerList_7[[#This Row],[FISTF Code]]=""),"",ROW()-ROW($A$11))</f>
        <v/>
      </c>
      <c r="B65" s="207"/>
      <c r="C65" s="372"/>
      <c r="D65" s="358" t="str">
        <f>IF(PlayerList_7[[#This Row],[First &amp; Last Name]]="","",IFERROR(ISNUMBER(MATCH(PlayerList_7[[#This Row],[First &amp; Last Name]],Players[Player Name],0)),FALSE))</f>
        <v/>
      </c>
      <c r="E65" s="358" t="b">
        <f>IF(PlayerList_7[[#This Row],[FISTF Code]]="",FALSE,IFERROR(ISNUMBER(MATCH(PlayerList_7[[#This Row],[FISTF Code]],Players[FISTF Code],0)),FALSE))</f>
        <v>0</v>
      </c>
      <c r="F65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65" s="208" t="str">
        <f>IF(PlayerList_7[[#This Row],[Retained Player Name]]="","",VLOOKUP(PlayerList_7[[#This Row],[Retained Player Name]],Players[],7,FALSE))</f>
        <v/>
      </c>
      <c r="H65" s="208" t="str">
        <f>IF(PlayerList_7[[#This Row],[Retained Player Name]]="","",VLOOKUP(PlayerList_7[[#This Row],[Retained Player Name]],Players[],6,FALSE))</f>
        <v/>
      </c>
      <c r="I65" s="209" t="str">
        <f>IF(PlayerList_7[[#This Row],[Retained Player Name]]="","",VLOOKUP(PlayerList_7[[#This Row],[Retained Player Name]],Players[],4,FALSE))</f>
        <v/>
      </c>
      <c r="J65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65" s="205"/>
      <c r="L65" s="205"/>
    </row>
    <row r="66" spans="1:12" x14ac:dyDescent="0.25">
      <c r="A66" s="15" t="str">
        <f>IF(AND(PlayerList_7[[#This Row],[First &amp; Last Name]]="",PlayerList_7[[#This Row],[FISTF Code]]=""),"",ROW()-ROW($A$11))</f>
        <v/>
      </c>
      <c r="B66" s="207"/>
      <c r="C66" s="372"/>
      <c r="D66" s="358" t="str">
        <f>IF(PlayerList_7[[#This Row],[First &amp; Last Name]]="","",IFERROR(ISNUMBER(MATCH(PlayerList_7[[#This Row],[First &amp; Last Name]],Players[Player Name],0)),FALSE))</f>
        <v/>
      </c>
      <c r="E66" s="358" t="b">
        <f>IF(PlayerList_7[[#This Row],[FISTF Code]]="",FALSE,IFERROR(ISNUMBER(MATCH(PlayerList_7[[#This Row],[FISTF Code]],Players[FISTF Code],0)),FALSE))</f>
        <v>0</v>
      </c>
      <c r="F66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66" s="208" t="str">
        <f>IF(PlayerList_7[[#This Row],[Retained Player Name]]="","",VLOOKUP(PlayerList_7[[#This Row],[Retained Player Name]],Players[],7,FALSE))</f>
        <v/>
      </c>
      <c r="H66" s="208" t="str">
        <f>IF(PlayerList_7[[#This Row],[Retained Player Name]]="","",VLOOKUP(PlayerList_7[[#This Row],[Retained Player Name]],Players[],6,FALSE))</f>
        <v/>
      </c>
      <c r="I66" s="209" t="str">
        <f>IF(PlayerList_7[[#This Row],[Retained Player Name]]="","",VLOOKUP(PlayerList_7[[#This Row],[Retained Player Name]],Players[],4,FALSE))</f>
        <v/>
      </c>
      <c r="J66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66" s="205"/>
      <c r="L66" s="205"/>
    </row>
    <row r="67" spans="1:12" x14ac:dyDescent="0.25">
      <c r="A67" s="15" t="str">
        <f>IF(AND(PlayerList_7[[#This Row],[First &amp; Last Name]]="",PlayerList_7[[#This Row],[FISTF Code]]=""),"",ROW()-ROW($A$11))</f>
        <v/>
      </c>
      <c r="B67" s="207"/>
      <c r="C67" s="372"/>
      <c r="D67" s="358" t="str">
        <f>IF(PlayerList_7[[#This Row],[First &amp; Last Name]]="","",IFERROR(ISNUMBER(MATCH(PlayerList_7[[#This Row],[First &amp; Last Name]],Players[Player Name],0)),FALSE))</f>
        <v/>
      </c>
      <c r="E67" s="358" t="b">
        <f>IF(PlayerList_7[[#This Row],[FISTF Code]]="",FALSE,IFERROR(ISNUMBER(MATCH(PlayerList_7[[#This Row],[FISTF Code]],Players[FISTF Code],0)),FALSE))</f>
        <v>0</v>
      </c>
      <c r="F67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67" s="208" t="str">
        <f>IF(PlayerList_7[[#This Row],[Retained Player Name]]="","",VLOOKUP(PlayerList_7[[#This Row],[Retained Player Name]],Players[],7,FALSE))</f>
        <v/>
      </c>
      <c r="H67" s="208" t="str">
        <f>IF(PlayerList_7[[#This Row],[Retained Player Name]]="","",VLOOKUP(PlayerList_7[[#This Row],[Retained Player Name]],Players[],6,FALSE))</f>
        <v/>
      </c>
      <c r="I67" s="209" t="str">
        <f>IF(PlayerList_7[[#This Row],[Retained Player Name]]="","",VLOOKUP(PlayerList_7[[#This Row],[Retained Player Name]],Players[],4,FALSE))</f>
        <v/>
      </c>
      <c r="J67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67" s="205"/>
      <c r="L67" s="205"/>
    </row>
    <row r="68" spans="1:12" x14ac:dyDescent="0.25">
      <c r="A68" s="15" t="str">
        <f>IF(AND(PlayerList_7[[#This Row],[First &amp; Last Name]]="",PlayerList_7[[#This Row],[FISTF Code]]=""),"",ROW()-ROW($A$11))</f>
        <v/>
      </c>
      <c r="B68" s="207"/>
      <c r="C68" s="372"/>
      <c r="D68" s="358" t="str">
        <f>IF(PlayerList_7[[#This Row],[First &amp; Last Name]]="","",IFERROR(ISNUMBER(MATCH(PlayerList_7[[#This Row],[First &amp; Last Name]],Players[Player Name],0)),FALSE))</f>
        <v/>
      </c>
      <c r="E68" s="358" t="b">
        <f>IF(PlayerList_7[[#This Row],[FISTF Code]]="",FALSE,IFERROR(ISNUMBER(MATCH(PlayerList_7[[#This Row],[FISTF Code]],Players[FISTF Code],0)),FALSE))</f>
        <v>0</v>
      </c>
      <c r="F68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68" s="208" t="str">
        <f>IF(PlayerList_7[[#This Row],[Retained Player Name]]="","",VLOOKUP(PlayerList_7[[#This Row],[Retained Player Name]],Players[],7,FALSE))</f>
        <v/>
      </c>
      <c r="H68" s="208" t="str">
        <f>IF(PlayerList_7[[#This Row],[Retained Player Name]]="","",VLOOKUP(PlayerList_7[[#This Row],[Retained Player Name]],Players[],6,FALSE))</f>
        <v/>
      </c>
      <c r="I68" s="209" t="str">
        <f>IF(PlayerList_7[[#This Row],[Retained Player Name]]="","",VLOOKUP(PlayerList_7[[#This Row],[Retained Player Name]],Players[],4,FALSE))</f>
        <v/>
      </c>
      <c r="J68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68" s="205"/>
      <c r="L68" s="205"/>
    </row>
    <row r="69" spans="1:12" x14ac:dyDescent="0.25">
      <c r="A69" s="15" t="str">
        <f>IF(AND(PlayerList_7[[#This Row],[First &amp; Last Name]]="",PlayerList_7[[#This Row],[FISTF Code]]=""),"",ROW()-ROW($A$11))</f>
        <v/>
      </c>
      <c r="B69" s="207"/>
      <c r="C69" s="372"/>
      <c r="D69" s="358" t="str">
        <f>IF(PlayerList_7[[#This Row],[First &amp; Last Name]]="","",IFERROR(ISNUMBER(MATCH(PlayerList_7[[#This Row],[First &amp; Last Name]],Players[Player Name],0)),FALSE))</f>
        <v/>
      </c>
      <c r="E69" s="358" t="b">
        <f>IF(PlayerList_7[[#This Row],[FISTF Code]]="",FALSE,IFERROR(ISNUMBER(MATCH(PlayerList_7[[#This Row],[FISTF Code]],Players[FISTF Code],0)),FALSE))</f>
        <v>0</v>
      </c>
      <c r="F69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69" s="208" t="str">
        <f>IF(PlayerList_7[[#This Row],[Retained Player Name]]="","",VLOOKUP(PlayerList_7[[#This Row],[Retained Player Name]],Players[],7,FALSE))</f>
        <v/>
      </c>
      <c r="H69" s="208" t="str">
        <f>IF(PlayerList_7[[#This Row],[Retained Player Name]]="","",VLOOKUP(PlayerList_7[[#This Row],[Retained Player Name]],Players[],6,FALSE))</f>
        <v/>
      </c>
      <c r="I69" s="209" t="str">
        <f>IF(PlayerList_7[[#This Row],[Retained Player Name]]="","",VLOOKUP(PlayerList_7[[#This Row],[Retained Player Name]],Players[],4,FALSE))</f>
        <v/>
      </c>
      <c r="J69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69" s="205"/>
      <c r="L69" s="205"/>
    </row>
    <row r="70" spans="1:12" x14ac:dyDescent="0.25">
      <c r="A70" s="15" t="str">
        <f>IF(AND(PlayerList_7[[#This Row],[First &amp; Last Name]]="",PlayerList_7[[#This Row],[FISTF Code]]=""),"",ROW()-ROW($A$11))</f>
        <v/>
      </c>
      <c r="B70" s="207"/>
      <c r="C70" s="372"/>
      <c r="D70" s="358" t="str">
        <f>IF(PlayerList_7[[#This Row],[First &amp; Last Name]]="","",IFERROR(ISNUMBER(MATCH(PlayerList_7[[#This Row],[First &amp; Last Name]],Players[Player Name],0)),FALSE))</f>
        <v/>
      </c>
      <c r="E70" s="358" t="b">
        <f>IF(PlayerList_7[[#This Row],[FISTF Code]]="",FALSE,IFERROR(ISNUMBER(MATCH(PlayerList_7[[#This Row],[FISTF Code]],Players[FISTF Code],0)),FALSE))</f>
        <v>0</v>
      </c>
      <c r="F70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70" s="208" t="str">
        <f>IF(PlayerList_7[[#This Row],[Retained Player Name]]="","",VLOOKUP(PlayerList_7[[#This Row],[Retained Player Name]],Players[],7,FALSE))</f>
        <v/>
      </c>
      <c r="H70" s="208" t="str">
        <f>IF(PlayerList_7[[#This Row],[Retained Player Name]]="","",VLOOKUP(PlayerList_7[[#This Row],[Retained Player Name]],Players[],6,FALSE))</f>
        <v/>
      </c>
      <c r="I70" s="209" t="str">
        <f>IF(PlayerList_7[[#This Row],[Retained Player Name]]="","",VLOOKUP(PlayerList_7[[#This Row],[Retained Player Name]],Players[],4,FALSE))</f>
        <v/>
      </c>
      <c r="J70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70" s="205"/>
      <c r="L70" s="205"/>
    </row>
    <row r="71" spans="1:12" x14ac:dyDescent="0.25">
      <c r="A71" s="15" t="str">
        <f>IF(AND(PlayerList_7[[#This Row],[First &amp; Last Name]]="",PlayerList_7[[#This Row],[FISTF Code]]=""),"",ROW()-ROW($A$11))</f>
        <v/>
      </c>
      <c r="B71" s="207"/>
      <c r="C71" s="372"/>
      <c r="D71" s="358" t="str">
        <f>IF(PlayerList_7[[#This Row],[First &amp; Last Name]]="","",IFERROR(ISNUMBER(MATCH(PlayerList_7[[#This Row],[First &amp; Last Name]],Players[Player Name],0)),FALSE))</f>
        <v/>
      </c>
      <c r="E71" s="358" t="b">
        <f>IF(PlayerList_7[[#This Row],[FISTF Code]]="",FALSE,IFERROR(ISNUMBER(MATCH(PlayerList_7[[#This Row],[FISTF Code]],Players[FISTF Code],0)),FALSE))</f>
        <v>0</v>
      </c>
      <c r="F71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71" s="208" t="str">
        <f>IF(PlayerList_7[[#This Row],[Retained Player Name]]="","",VLOOKUP(PlayerList_7[[#This Row],[Retained Player Name]],Players[],7,FALSE))</f>
        <v/>
      </c>
      <c r="H71" s="208" t="str">
        <f>IF(PlayerList_7[[#This Row],[Retained Player Name]]="","",VLOOKUP(PlayerList_7[[#This Row],[Retained Player Name]],Players[],6,FALSE))</f>
        <v/>
      </c>
      <c r="I71" s="209" t="str">
        <f>IF(PlayerList_7[[#This Row],[Retained Player Name]]="","",VLOOKUP(PlayerList_7[[#This Row],[Retained Player Name]],Players[],4,FALSE))</f>
        <v/>
      </c>
      <c r="J71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71" s="205"/>
      <c r="L71" s="205"/>
    </row>
    <row r="72" spans="1:12" x14ac:dyDescent="0.25">
      <c r="A72" s="15" t="str">
        <f>IF(AND(PlayerList_7[[#This Row],[First &amp; Last Name]]="",PlayerList_7[[#This Row],[FISTF Code]]=""),"",ROW()-ROW($A$11))</f>
        <v/>
      </c>
      <c r="B72" s="207"/>
      <c r="C72" s="372"/>
      <c r="D72" s="358" t="str">
        <f>IF(PlayerList_7[[#This Row],[First &amp; Last Name]]="","",IFERROR(ISNUMBER(MATCH(PlayerList_7[[#This Row],[First &amp; Last Name]],Players[Player Name],0)),FALSE))</f>
        <v/>
      </c>
      <c r="E72" s="358" t="b">
        <f>IF(PlayerList_7[[#This Row],[FISTF Code]]="",FALSE,IFERROR(ISNUMBER(MATCH(PlayerList_7[[#This Row],[FISTF Code]],Players[FISTF Code],0)),FALSE))</f>
        <v>0</v>
      </c>
      <c r="F72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72" s="208" t="str">
        <f>IF(PlayerList_7[[#This Row],[Retained Player Name]]="","",VLOOKUP(PlayerList_7[[#This Row],[Retained Player Name]],Players[],7,FALSE))</f>
        <v/>
      </c>
      <c r="H72" s="208" t="str">
        <f>IF(PlayerList_7[[#This Row],[Retained Player Name]]="","",VLOOKUP(PlayerList_7[[#This Row],[Retained Player Name]],Players[],6,FALSE))</f>
        <v/>
      </c>
      <c r="I72" s="209" t="str">
        <f>IF(PlayerList_7[[#This Row],[Retained Player Name]]="","",VLOOKUP(PlayerList_7[[#This Row],[Retained Player Name]],Players[],4,FALSE))</f>
        <v/>
      </c>
      <c r="J72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72" s="205"/>
      <c r="L72" s="205"/>
    </row>
    <row r="73" spans="1:12" x14ac:dyDescent="0.25">
      <c r="A73" s="15" t="str">
        <f>IF(AND(PlayerList_7[[#This Row],[First &amp; Last Name]]="",PlayerList_7[[#This Row],[FISTF Code]]=""),"",ROW()-ROW($A$11))</f>
        <v/>
      </c>
      <c r="B73" s="207"/>
      <c r="C73" s="372"/>
      <c r="D73" s="358" t="str">
        <f>IF(PlayerList_7[[#This Row],[First &amp; Last Name]]="","",IFERROR(ISNUMBER(MATCH(PlayerList_7[[#This Row],[First &amp; Last Name]],Players[Player Name],0)),FALSE))</f>
        <v/>
      </c>
      <c r="E73" s="358" t="b">
        <f>IF(PlayerList_7[[#This Row],[FISTF Code]]="",FALSE,IFERROR(ISNUMBER(MATCH(PlayerList_7[[#This Row],[FISTF Code]],Players[FISTF Code],0)),FALSE))</f>
        <v>0</v>
      </c>
      <c r="F73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73" s="208" t="str">
        <f>IF(PlayerList_7[[#This Row],[Retained Player Name]]="","",VLOOKUP(PlayerList_7[[#This Row],[Retained Player Name]],Players[],7,FALSE))</f>
        <v/>
      </c>
      <c r="H73" s="208" t="str">
        <f>IF(PlayerList_7[[#This Row],[Retained Player Name]]="","",VLOOKUP(PlayerList_7[[#This Row],[Retained Player Name]],Players[],6,FALSE))</f>
        <v/>
      </c>
      <c r="I73" s="209" t="str">
        <f>IF(PlayerList_7[[#This Row],[Retained Player Name]]="","",VLOOKUP(PlayerList_7[[#This Row],[Retained Player Name]],Players[],4,FALSE))</f>
        <v/>
      </c>
      <c r="J73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73" s="205"/>
      <c r="L73" s="205"/>
    </row>
    <row r="74" spans="1:12" x14ac:dyDescent="0.25">
      <c r="A74" s="15" t="str">
        <f>IF(AND(PlayerList_7[[#This Row],[First &amp; Last Name]]="",PlayerList_7[[#This Row],[FISTF Code]]=""),"",ROW()-ROW($A$11))</f>
        <v/>
      </c>
      <c r="B74" s="207"/>
      <c r="C74" s="372"/>
      <c r="D74" s="358" t="str">
        <f>IF(PlayerList_7[[#This Row],[First &amp; Last Name]]="","",IFERROR(ISNUMBER(MATCH(PlayerList_7[[#This Row],[First &amp; Last Name]],Players[Player Name],0)),FALSE))</f>
        <v/>
      </c>
      <c r="E74" s="358" t="b">
        <f>IF(PlayerList_7[[#This Row],[FISTF Code]]="",FALSE,IFERROR(ISNUMBER(MATCH(PlayerList_7[[#This Row],[FISTF Code]],Players[FISTF Code],0)),FALSE))</f>
        <v>0</v>
      </c>
      <c r="F74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74" s="208" t="str">
        <f>IF(PlayerList_7[[#This Row],[Retained Player Name]]="","",VLOOKUP(PlayerList_7[[#This Row],[Retained Player Name]],Players[],7,FALSE))</f>
        <v/>
      </c>
      <c r="H74" s="208" t="str">
        <f>IF(PlayerList_7[[#This Row],[Retained Player Name]]="","",VLOOKUP(PlayerList_7[[#This Row],[Retained Player Name]],Players[],6,FALSE))</f>
        <v/>
      </c>
      <c r="I74" s="209" t="str">
        <f>IF(PlayerList_7[[#This Row],[Retained Player Name]]="","",VLOOKUP(PlayerList_7[[#This Row],[Retained Player Name]],Players[],4,FALSE))</f>
        <v/>
      </c>
      <c r="J74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74" s="205"/>
      <c r="L74" s="205"/>
    </row>
    <row r="75" spans="1:12" x14ac:dyDescent="0.25">
      <c r="A75" s="15" t="str">
        <f>IF(AND(PlayerList_7[[#This Row],[First &amp; Last Name]]="",PlayerList_7[[#This Row],[FISTF Code]]=""),"",ROW()-ROW($A$11))</f>
        <v/>
      </c>
      <c r="B75" s="207"/>
      <c r="C75" s="372"/>
      <c r="D75" s="358" t="str">
        <f>IF(PlayerList_7[[#This Row],[First &amp; Last Name]]="","",IFERROR(ISNUMBER(MATCH(PlayerList_7[[#This Row],[First &amp; Last Name]],Players[Player Name],0)),FALSE))</f>
        <v/>
      </c>
      <c r="E75" s="358" t="b">
        <f>IF(PlayerList_7[[#This Row],[FISTF Code]]="",FALSE,IFERROR(ISNUMBER(MATCH(PlayerList_7[[#This Row],[FISTF Code]],Players[FISTF Code],0)),FALSE))</f>
        <v>0</v>
      </c>
      <c r="F75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75" s="208" t="str">
        <f>IF(PlayerList_7[[#This Row],[Retained Player Name]]="","",VLOOKUP(PlayerList_7[[#This Row],[Retained Player Name]],Players[],7,FALSE))</f>
        <v/>
      </c>
      <c r="H75" s="208" t="str">
        <f>IF(PlayerList_7[[#This Row],[Retained Player Name]]="","",VLOOKUP(PlayerList_7[[#This Row],[Retained Player Name]],Players[],6,FALSE))</f>
        <v/>
      </c>
      <c r="I75" s="209" t="str">
        <f>IF(PlayerList_7[[#This Row],[Retained Player Name]]="","",VLOOKUP(PlayerList_7[[#This Row],[Retained Player Name]],Players[],4,FALSE))</f>
        <v/>
      </c>
      <c r="J75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75" s="205"/>
      <c r="L75" s="205"/>
    </row>
    <row r="76" spans="1:12" x14ac:dyDescent="0.25">
      <c r="A76" s="15" t="str">
        <f>IF(AND(PlayerList_7[[#This Row],[First &amp; Last Name]]="",PlayerList_7[[#This Row],[FISTF Code]]=""),"",ROW()-ROW($A$11))</f>
        <v/>
      </c>
      <c r="B76" s="207"/>
      <c r="C76" s="372"/>
      <c r="D76" s="358" t="str">
        <f>IF(PlayerList_7[[#This Row],[First &amp; Last Name]]="","",IFERROR(ISNUMBER(MATCH(PlayerList_7[[#This Row],[First &amp; Last Name]],Players[Player Name],0)),FALSE))</f>
        <v/>
      </c>
      <c r="E76" s="358" t="b">
        <f>IF(PlayerList_7[[#This Row],[FISTF Code]]="",FALSE,IFERROR(ISNUMBER(MATCH(PlayerList_7[[#This Row],[FISTF Code]],Players[FISTF Code],0)),FALSE))</f>
        <v>0</v>
      </c>
      <c r="F76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76" s="208" t="str">
        <f>IF(PlayerList_7[[#This Row],[Retained Player Name]]="","",VLOOKUP(PlayerList_7[[#This Row],[Retained Player Name]],Players[],7,FALSE))</f>
        <v/>
      </c>
      <c r="H76" s="208" t="str">
        <f>IF(PlayerList_7[[#This Row],[Retained Player Name]]="","",VLOOKUP(PlayerList_7[[#This Row],[Retained Player Name]],Players[],6,FALSE))</f>
        <v/>
      </c>
      <c r="I76" s="209" t="str">
        <f>IF(PlayerList_7[[#This Row],[Retained Player Name]]="","",VLOOKUP(PlayerList_7[[#This Row],[Retained Player Name]],Players[],4,FALSE))</f>
        <v/>
      </c>
      <c r="J76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76" s="205"/>
      <c r="L76" s="205"/>
    </row>
    <row r="77" spans="1:12" x14ac:dyDescent="0.25">
      <c r="A77" s="15" t="str">
        <f>IF(AND(PlayerList_7[[#This Row],[First &amp; Last Name]]="",PlayerList_7[[#This Row],[FISTF Code]]=""),"",ROW()-ROW($A$11))</f>
        <v/>
      </c>
      <c r="B77" s="207"/>
      <c r="C77" s="372"/>
      <c r="D77" s="358" t="str">
        <f>IF(PlayerList_7[[#This Row],[First &amp; Last Name]]="","",IFERROR(ISNUMBER(MATCH(PlayerList_7[[#This Row],[First &amp; Last Name]],Players[Player Name],0)),FALSE))</f>
        <v/>
      </c>
      <c r="E77" s="358" t="b">
        <f>IF(PlayerList_7[[#This Row],[FISTF Code]]="",FALSE,IFERROR(ISNUMBER(MATCH(PlayerList_7[[#This Row],[FISTF Code]],Players[FISTF Code],0)),FALSE))</f>
        <v>0</v>
      </c>
      <c r="F77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77" s="208" t="str">
        <f>IF(PlayerList_7[[#This Row],[Retained Player Name]]="","",VLOOKUP(PlayerList_7[[#This Row],[Retained Player Name]],Players[],7,FALSE))</f>
        <v/>
      </c>
      <c r="H77" s="208" t="str">
        <f>IF(PlayerList_7[[#This Row],[Retained Player Name]]="","",VLOOKUP(PlayerList_7[[#This Row],[Retained Player Name]],Players[],6,FALSE))</f>
        <v/>
      </c>
      <c r="I77" s="209" t="str">
        <f>IF(PlayerList_7[[#This Row],[Retained Player Name]]="","",VLOOKUP(PlayerList_7[[#This Row],[Retained Player Name]],Players[],4,FALSE))</f>
        <v/>
      </c>
      <c r="J77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77" s="205"/>
      <c r="L77" s="205"/>
    </row>
    <row r="78" spans="1:12" x14ac:dyDescent="0.25">
      <c r="A78" s="15" t="str">
        <f>IF(AND(PlayerList_7[[#This Row],[First &amp; Last Name]]="",PlayerList_7[[#This Row],[FISTF Code]]=""),"",ROW()-ROW($A$11))</f>
        <v/>
      </c>
      <c r="B78" s="207"/>
      <c r="C78" s="372"/>
      <c r="D78" s="358" t="str">
        <f>IF(PlayerList_7[[#This Row],[First &amp; Last Name]]="","",IFERROR(ISNUMBER(MATCH(PlayerList_7[[#This Row],[First &amp; Last Name]],Players[Player Name],0)),FALSE))</f>
        <v/>
      </c>
      <c r="E78" s="358" t="b">
        <f>IF(PlayerList_7[[#This Row],[FISTF Code]]="",FALSE,IFERROR(ISNUMBER(MATCH(PlayerList_7[[#This Row],[FISTF Code]],Players[FISTF Code],0)),FALSE))</f>
        <v>0</v>
      </c>
      <c r="F78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78" s="208" t="str">
        <f>IF(PlayerList_7[[#This Row],[Retained Player Name]]="","",VLOOKUP(PlayerList_7[[#This Row],[Retained Player Name]],Players[],7,FALSE))</f>
        <v/>
      </c>
      <c r="H78" s="208" t="str">
        <f>IF(PlayerList_7[[#This Row],[Retained Player Name]]="","",VLOOKUP(PlayerList_7[[#This Row],[Retained Player Name]],Players[],6,FALSE))</f>
        <v/>
      </c>
      <c r="I78" s="209" t="str">
        <f>IF(PlayerList_7[[#This Row],[Retained Player Name]]="","",VLOOKUP(PlayerList_7[[#This Row],[Retained Player Name]],Players[],4,FALSE))</f>
        <v/>
      </c>
      <c r="J78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78" s="205"/>
      <c r="L78" s="205"/>
    </row>
    <row r="79" spans="1:12" x14ac:dyDescent="0.25">
      <c r="A79" s="15" t="str">
        <f>IF(AND(PlayerList_7[[#This Row],[First &amp; Last Name]]="",PlayerList_7[[#This Row],[FISTF Code]]=""),"",ROW()-ROW($A$11))</f>
        <v/>
      </c>
      <c r="B79" s="207"/>
      <c r="C79" s="372"/>
      <c r="D79" s="358" t="str">
        <f>IF(PlayerList_7[[#This Row],[First &amp; Last Name]]="","",IFERROR(ISNUMBER(MATCH(PlayerList_7[[#This Row],[First &amp; Last Name]],Players[Player Name],0)),FALSE))</f>
        <v/>
      </c>
      <c r="E79" s="358" t="b">
        <f>IF(PlayerList_7[[#This Row],[FISTF Code]]="",FALSE,IFERROR(ISNUMBER(MATCH(PlayerList_7[[#This Row],[FISTF Code]],Players[FISTF Code],0)),FALSE))</f>
        <v>0</v>
      </c>
      <c r="F79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79" s="208" t="str">
        <f>IF(PlayerList_7[[#This Row],[Retained Player Name]]="","",VLOOKUP(PlayerList_7[[#This Row],[Retained Player Name]],Players[],7,FALSE))</f>
        <v/>
      </c>
      <c r="H79" s="208" t="str">
        <f>IF(PlayerList_7[[#This Row],[Retained Player Name]]="","",VLOOKUP(PlayerList_7[[#This Row],[Retained Player Name]],Players[],6,FALSE))</f>
        <v/>
      </c>
      <c r="I79" s="209" t="str">
        <f>IF(PlayerList_7[[#This Row],[Retained Player Name]]="","",VLOOKUP(PlayerList_7[[#This Row],[Retained Player Name]],Players[],4,FALSE))</f>
        <v/>
      </c>
      <c r="J79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79" s="205"/>
      <c r="L79" s="205"/>
    </row>
    <row r="80" spans="1:12" x14ac:dyDescent="0.25">
      <c r="A80" s="15" t="str">
        <f>IF(AND(PlayerList_7[[#This Row],[First &amp; Last Name]]="",PlayerList_7[[#This Row],[FISTF Code]]=""),"",ROW()-ROW($A$11))</f>
        <v/>
      </c>
      <c r="B80" s="207"/>
      <c r="C80" s="372"/>
      <c r="D80" s="358" t="str">
        <f>IF(PlayerList_7[[#This Row],[First &amp; Last Name]]="","",IFERROR(ISNUMBER(MATCH(PlayerList_7[[#This Row],[First &amp; Last Name]],Players[Player Name],0)),FALSE))</f>
        <v/>
      </c>
      <c r="E80" s="358" t="b">
        <f>IF(PlayerList_7[[#This Row],[FISTF Code]]="",FALSE,IFERROR(ISNUMBER(MATCH(PlayerList_7[[#This Row],[FISTF Code]],Players[FISTF Code],0)),FALSE))</f>
        <v>0</v>
      </c>
      <c r="F80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80" s="208" t="str">
        <f>IF(PlayerList_7[[#This Row],[Retained Player Name]]="","",VLOOKUP(PlayerList_7[[#This Row],[Retained Player Name]],Players[],7,FALSE))</f>
        <v/>
      </c>
      <c r="H80" s="208" t="str">
        <f>IF(PlayerList_7[[#This Row],[Retained Player Name]]="","",VLOOKUP(PlayerList_7[[#This Row],[Retained Player Name]],Players[],6,FALSE))</f>
        <v/>
      </c>
      <c r="I80" s="209" t="str">
        <f>IF(PlayerList_7[[#This Row],[Retained Player Name]]="","",VLOOKUP(PlayerList_7[[#This Row],[Retained Player Name]],Players[],4,FALSE))</f>
        <v/>
      </c>
      <c r="J80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80" s="205"/>
      <c r="L80" s="205"/>
    </row>
    <row r="81" spans="1:12" x14ac:dyDescent="0.25">
      <c r="A81" s="15" t="str">
        <f>IF(AND(PlayerList_7[[#This Row],[First &amp; Last Name]]="",PlayerList_7[[#This Row],[FISTF Code]]=""),"",ROW()-ROW($A$11))</f>
        <v/>
      </c>
      <c r="B81" s="207"/>
      <c r="C81" s="372"/>
      <c r="D81" s="358" t="str">
        <f>IF(PlayerList_7[[#This Row],[First &amp; Last Name]]="","",IFERROR(ISNUMBER(MATCH(PlayerList_7[[#This Row],[First &amp; Last Name]],Players[Player Name],0)),FALSE))</f>
        <v/>
      </c>
      <c r="E81" s="358" t="b">
        <f>IF(PlayerList_7[[#This Row],[FISTF Code]]="",FALSE,IFERROR(ISNUMBER(MATCH(PlayerList_7[[#This Row],[FISTF Code]],Players[FISTF Code],0)),FALSE))</f>
        <v>0</v>
      </c>
      <c r="F81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81" s="208" t="str">
        <f>IF(PlayerList_7[[#This Row],[Retained Player Name]]="","",VLOOKUP(PlayerList_7[[#This Row],[Retained Player Name]],Players[],7,FALSE))</f>
        <v/>
      </c>
      <c r="H81" s="208" t="str">
        <f>IF(PlayerList_7[[#This Row],[Retained Player Name]]="","",VLOOKUP(PlayerList_7[[#This Row],[Retained Player Name]],Players[],6,FALSE))</f>
        <v/>
      </c>
      <c r="I81" s="209" t="str">
        <f>IF(PlayerList_7[[#This Row],[Retained Player Name]]="","",VLOOKUP(PlayerList_7[[#This Row],[Retained Player Name]],Players[],4,FALSE))</f>
        <v/>
      </c>
      <c r="J81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81" s="205"/>
      <c r="L81" s="205"/>
    </row>
    <row r="82" spans="1:12" x14ac:dyDescent="0.25">
      <c r="A82" s="15" t="str">
        <f>IF(AND(PlayerList_7[[#This Row],[First &amp; Last Name]]="",PlayerList_7[[#This Row],[FISTF Code]]=""),"",ROW()-ROW($A$11))</f>
        <v/>
      </c>
      <c r="B82" s="207"/>
      <c r="C82" s="372"/>
      <c r="D82" s="358" t="str">
        <f>IF(PlayerList_7[[#This Row],[First &amp; Last Name]]="","",IFERROR(ISNUMBER(MATCH(PlayerList_7[[#This Row],[First &amp; Last Name]],Players[Player Name],0)),FALSE))</f>
        <v/>
      </c>
      <c r="E82" s="358" t="b">
        <f>IF(PlayerList_7[[#This Row],[FISTF Code]]="",FALSE,IFERROR(ISNUMBER(MATCH(PlayerList_7[[#This Row],[FISTF Code]],Players[FISTF Code],0)),FALSE))</f>
        <v>0</v>
      </c>
      <c r="F82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82" s="208" t="str">
        <f>IF(PlayerList_7[[#This Row],[Retained Player Name]]="","",VLOOKUP(PlayerList_7[[#This Row],[Retained Player Name]],Players[],7,FALSE))</f>
        <v/>
      </c>
      <c r="H82" s="208" t="str">
        <f>IF(PlayerList_7[[#This Row],[Retained Player Name]]="","",VLOOKUP(PlayerList_7[[#This Row],[Retained Player Name]],Players[],6,FALSE))</f>
        <v/>
      </c>
      <c r="I82" s="209" t="str">
        <f>IF(PlayerList_7[[#This Row],[Retained Player Name]]="","",VLOOKUP(PlayerList_7[[#This Row],[Retained Player Name]],Players[],4,FALSE))</f>
        <v/>
      </c>
      <c r="J82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82" s="205"/>
      <c r="L82" s="205"/>
    </row>
    <row r="83" spans="1:12" x14ac:dyDescent="0.25">
      <c r="A83" s="15" t="str">
        <f>IF(AND(PlayerList_7[[#This Row],[First &amp; Last Name]]="",PlayerList_7[[#This Row],[FISTF Code]]=""),"",ROW()-ROW($A$11))</f>
        <v/>
      </c>
      <c r="B83" s="207"/>
      <c r="C83" s="372"/>
      <c r="D83" s="358" t="str">
        <f>IF(PlayerList_7[[#This Row],[First &amp; Last Name]]="","",IFERROR(ISNUMBER(MATCH(PlayerList_7[[#This Row],[First &amp; Last Name]],Players[Player Name],0)),FALSE))</f>
        <v/>
      </c>
      <c r="E83" s="358" t="b">
        <f>IF(PlayerList_7[[#This Row],[FISTF Code]]="",FALSE,IFERROR(ISNUMBER(MATCH(PlayerList_7[[#This Row],[FISTF Code]],Players[FISTF Code],0)),FALSE))</f>
        <v>0</v>
      </c>
      <c r="F83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83" s="208" t="str">
        <f>IF(PlayerList_7[[#This Row],[Retained Player Name]]="","",VLOOKUP(PlayerList_7[[#This Row],[Retained Player Name]],Players[],7,FALSE))</f>
        <v/>
      </c>
      <c r="H83" s="208" t="str">
        <f>IF(PlayerList_7[[#This Row],[Retained Player Name]]="","",VLOOKUP(PlayerList_7[[#This Row],[Retained Player Name]],Players[],6,FALSE))</f>
        <v/>
      </c>
      <c r="I83" s="209" t="str">
        <f>IF(PlayerList_7[[#This Row],[Retained Player Name]]="","",VLOOKUP(PlayerList_7[[#This Row],[Retained Player Name]],Players[],4,FALSE))</f>
        <v/>
      </c>
      <c r="J83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83" s="205"/>
      <c r="L83" s="205"/>
    </row>
    <row r="84" spans="1:12" x14ac:dyDescent="0.25">
      <c r="A84" s="15" t="str">
        <f>IF(AND(PlayerList_7[[#This Row],[First &amp; Last Name]]="",PlayerList_7[[#This Row],[FISTF Code]]=""),"",ROW()-ROW($A$11))</f>
        <v/>
      </c>
      <c r="B84" s="207"/>
      <c r="C84" s="372"/>
      <c r="D84" s="358" t="str">
        <f>IF(PlayerList_7[[#This Row],[First &amp; Last Name]]="","",IFERROR(ISNUMBER(MATCH(PlayerList_7[[#This Row],[First &amp; Last Name]],Players[Player Name],0)),FALSE))</f>
        <v/>
      </c>
      <c r="E84" s="358" t="b">
        <f>IF(PlayerList_7[[#This Row],[FISTF Code]]="",FALSE,IFERROR(ISNUMBER(MATCH(PlayerList_7[[#This Row],[FISTF Code]],Players[FISTF Code],0)),FALSE))</f>
        <v>0</v>
      </c>
      <c r="F84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84" s="208" t="str">
        <f>IF(PlayerList_7[[#This Row],[Retained Player Name]]="","",VLOOKUP(PlayerList_7[[#This Row],[Retained Player Name]],Players[],7,FALSE))</f>
        <v/>
      </c>
      <c r="H84" s="208" t="str">
        <f>IF(PlayerList_7[[#This Row],[Retained Player Name]]="","",VLOOKUP(PlayerList_7[[#This Row],[Retained Player Name]],Players[],6,FALSE))</f>
        <v/>
      </c>
      <c r="I84" s="209" t="str">
        <f>IF(PlayerList_7[[#This Row],[Retained Player Name]]="","",VLOOKUP(PlayerList_7[[#This Row],[Retained Player Name]],Players[],4,FALSE))</f>
        <v/>
      </c>
      <c r="J84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84" s="205"/>
      <c r="L84" s="205"/>
    </row>
    <row r="85" spans="1:12" x14ac:dyDescent="0.25">
      <c r="A85" s="15" t="str">
        <f>IF(AND(PlayerList_7[[#This Row],[First &amp; Last Name]]="",PlayerList_7[[#This Row],[FISTF Code]]=""),"",ROW()-ROW($A$11))</f>
        <v/>
      </c>
      <c r="B85" s="207"/>
      <c r="C85" s="372"/>
      <c r="D85" s="358" t="str">
        <f>IF(PlayerList_7[[#This Row],[First &amp; Last Name]]="","",IFERROR(ISNUMBER(MATCH(PlayerList_7[[#This Row],[First &amp; Last Name]],Players[Player Name],0)),FALSE))</f>
        <v/>
      </c>
      <c r="E85" s="358" t="b">
        <f>IF(PlayerList_7[[#This Row],[FISTF Code]]="",FALSE,IFERROR(ISNUMBER(MATCH(PlayerList_7[[#This Row],[FISTF Code]],Players[FISTF Code],0)),FALSE))</f>
        <v>0</v>
      </c>
      <c r="F85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85" s="208" t="str">
        <f>IF(PlayerList_7[[#This Row],[Retained Player Name]]="","",VLOOKUP(PlayerList_7[[#This Row],[Retained Player Name]],Players[],7,FALSE))</f>
        <v/>
      </c>
      <c r="H85" s="208" t="str">
        <f>IF(PlayerList_7[[#This Row],[Retained Player Name]]="","",VLOOKUP(PlayerList_7[[#This Row],[Retained Player Name]],Players[],6,FALSE))</f>
        <v/>
      </c>
      <c r="I85" s="209" t="str">
        <f>IF(PlayerList_7[[#This Row],[Retained Player Name]]="","",VLOOKUP(PlayerList_7[[#This Row],[Retained Player Name]],Players[],4,FALSE))</f>
        <v/>
      </c>
      <c r="J85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85" s="205"/>
      <c r="L85" s="205"/>
    </row>
    <row r="86" spans="1:12" x14ac:dyDescent="0.25">
      <c r="A86" s="15" t="str">
        <f>IF(AND(PlayerList_7[[#This Row],[First &amp; Last Name]]="",PlayerList_7[[#This Row],[FISTF Code]]=""),"",ROW()-ROW($A$11))</f>
        <v/>
      </c>
      <c r="B86" s="207"/>
      <c r="C86" s="372"/>
      <c r="D86" s="358" t="str">
        <f>IF(PlayerList_7[[#This Row],[First &amp; Last Name]]="","",IFERROR(ISNUMBER(MATCH(PlayerList_7[[#This Row],[First &amp; Last Name]],Players[Player Name],0)),FALSE))</f>
        <v/>
      </c>
      <c r="E86" s="358" t="b">
        <f>IF(PlayerList_7[[#This Row],[FISTF Code]]="",FALSE,IFERROR(ISNUMBER(MATCH(PlayerList_7[[#This Row],[FISTF Code]],Players[FISTF Code],0)),FALSE))</f>
        <v>0</v>
      </c>
      <c r="F86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86" s="208" t="str">
        <f>IF(PlayerList_7[[#This Row],[Retained Player Name]]="","",VLOOKUP(PlayerList_7[[#This Row],[Retained Player Name]],Players[],7,FALSE))</f>
        <v/>
      </c>
      <c r="H86" s="208" t="str">
        <f>IF(PlayerList_7[[#This Row],[Retained Player Name]]="","",VLOOKUP(PlayerList_7[[#This Row],[Retained Player Name]],Players[],6,FALSE))</f>
        <v/>
      </c>
      <c r="I86" s="209" t="str">
        <f>IF(PlayerList_7[[#This Row],[Retained Player Name]]="","",VLOOKUP(PlayerList_7[[#This Row],[Retained Player Name]],Players[],4,FALSE))</f>
        <v/>
      </c>
      <c r="J86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86" s="205"/>
      <c r="L86" s="205"/>
    </row>
    <row r="87" spans="1:12" x14ac:dyDescent="0.25">
      <c r="A87" s="15" t="str">
        <f>IF(AND(PlayerList_7[[#This Row],[First &amp; Last Name]]="",PlayerList_7[[#This Row],[FISTF Code]]=""),"",ROW()-ROW($A$11))</f>
        <v/>
      </c>
      <c r="B87" s="207"/>
      <c r="C87" s="372"/>
      <c r="D87" s="358" t="str">
        <f>IF(PlayerList_7[[#This Row],[First &amp; Last Name]]="","",IFERROR(ISNUMBER(MATCH(PlayerList_7[[#This Row],[First &amp; Last Name]],Players[Player Name],0)),FALSE))</f>
        <v/>
      </c>
      <c r="E87" s="358" t="b">
        <f>IF(PlayerList_7[[#This Row],[FISTF Code]]="",FALSE,IFERROR(ISNUMBER(MATCH(PlayerList_7[[#This Row],[FISTF Code]],Players[FISTF Code],0)),FALSE))</f>
        <v>0</v>
      </c>
      <c r="F87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87" s="208" t="str">
        <f>IF(PlayerList_7[[#This Row],[Retained Player Name]]="","",VLOOKUP(PlayerList_7[[#This Row],[Retained Player Name]],Players[],7,FALSE))</f>
        <v/>
      </c>
      <c r="H87" s="208" t="str">
        <f>IF(PlayerList_7[[#This Row],[Retained Player Name]]="","",VLOOKUP(PlayerList_7[[#This Row],[Retained Player Name]],Players[],6,FALSE))</f>
        <v/>
      </c>
      <c r="I87" s="209" t="str">
        <f>IF(PlayerList_7[[#This Row],[Retained Player Name]]="","",VLOOKUP(PlayerList_7[[#This Row],[Retained Player Name]],Players[],4,FALSE))</f>
        <v/>
      </c>
      <c r="J87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87" s="205"/>
      <c r="L87" s="205"/>
    </row>
    <row r="88" spans="1:12" x14ac:dyDescent="0.25">
      <c r="A88" s="15" t="str">
        <f>IF(AND(PlayerList_7[[#This Row],[First &amp; Last Name]]="",PlayerList_7[[#This Row],[FISTF Code]]=""),"",ROW()-ROW($A$11))</f>
        <v/>
      </c>
      <c r="B88" s="207"/>
      <c r="C88" s="372"/>
      <c r="D88" s="358" t="str">
        <f>IF(PlayerList_7[[#This Row],[First &amp; Last Name]]="","",IFERROR(ISNUMBER(MATCH(PlayerList_7[[#This Row],[First &amp; Last Name]],Players[Player Name],0)),FALSE))</f>
        <v/>
      </c>
      <c r="E88" s="358" t="b">
        <f>IF(PlayerList_7[[#This Row],[FISTF Code]]="",FALSE,IFERROR(ISNUMBER(MATCH(PlayerList_7[[#This Row],[FISTF Code]],Players[FISTF Code],0)),FALSE))</f>
        <v>0</v>
      </c>
      <c r="F88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88" s="208" t="str">
        <f>IF(PlayerList_7[[#This Row],[Retained Player Name]]="","",VLOOKUP(PlayerList_7[[#This Row],[Retained Player Name]],Players[],7,FALSE))</f>
        <v/>
      </c>
      <c r="H88" s="208" t="str">
        <f>IF(PlayerList_7[[#This Row],[Retained Player Name]]="","",VLOOKUP(PlayerList_7[[#This Row],[Retained Player Name]],Players[],6,FALSE))</f>
        <v/>
      </c>
      <c r="I88" s="209" t="str">
        <f>IF(PlayerList_7[[#This Row],[Retained Player Name]]="","",VLOOKUP(PlayerList_7[[#This Row],[Retained Player Name]],Players[],4,FALSE))</f>
        <v/>
      </c>
      <c r="J88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88" s="205"/>
      <c r="L88" s="205"/>
    </row>
    <row r="89" spans="1:12" x14ac:dyDescent="0.25">
      <c r="A89" s="15" t="str">
        <f>IF(AND(PlayerList_7[[#This Row],[First &amp; Last Name]]="",PlayerList_7[[#This Row],[FISTF Code]]=""),"",ROW()-ROW($A$11))</f>
        <v/>
      </c>
      <c r="B89" s="207"/>
      <c r="C89" s="372"/>
      <c r="D89" s="358" t="str">
        <f>IF(PlayerList_7[[#This Row],[First &amp; Last Name]]="","",IFERROR(ISNUMBER(MATCH(PlayerList_7[[#This Row],[First &amp; Last Name]],Players[Player Name],0)),FALSE))</f>
        <v/>
      </c>
      <c r="E89" s="358" t="b">
        <f>IF(PlayerList_7[[#This Row],[FISTF Code]]="",FALSE,IFERROR(ISNUMBER(MATCH(PlayerList_7[[#This Row],[FISTF Code]],Players[FISTF Code],0)),FALSE))</f>
        <v>0</v>
      </c>
      <c r="F89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89" s="208" t="str">
        <f>IF(PlayerList_7[[#This Row],[Retained Player Name]]="","",VLOOKUP(PlayerList_7[[#This Row],[Retained Player Name]],Players[],7,FALSE))</f>
        <v/>
      </c>
      <c r="H89" s="208" t="str">
        <f>IF(PlayerList_7[[#This Row],[Retained Player Name]]="","",VLOOKUP(PlayerList_7[[#This Row],[Retained Player Name]],Players[],6,FALSE))</f>
        <v/>
      </c>
      <c r="I89" s="209" t="str">
        <f>IF(PlayerList_7[[#This Row],[Retained Player Name]]="","",VLOOKUP(PlayerList_7[[#This Row],[Retained Player Name]],Players[],4,FALSE))</f>
        <v/>
      </c>
      <c r="J89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89" s="205"/>
      <c r="L89" s="205"/>
    </row>
    <row r="90" spans="1:12" x14ac:dyDescent="0.25">
      <c r="A90" s="15" t="str">
        <f>IF(AND(PlayerList_7[[#This Row],[First &amp; Last Name]]="",PlayerList_7[[#This Row],[FISTF Code]]=""),"",ROW()-ROW($A$11))</f>
        <v/>
      </c>
      <c r="B90" s="207"/>
      <c r="C90" s="372"/>
      <c r="D90" s="358" t="str">
        <f>IF(PlayerList_7[[#This Row],[First &amp; Last Name]]="","",IFERROR(ISNUMBER(MATCH(PlayerList_7[[#This Row],[First &amp; Last Name]],Players[Player Name],0)),FALSE))</f>
        <v/>
      </c>
      <c r="E90" s="358" t="b">
        <f>IF(PlayerList_7[[#This Row],[FISTF Code]]="",FALSE,IFERROR(ISNUMBER(MATCH(PlayerList_7[[#This Row],[FISTF Code]],Players[FISTF Code],0)),FALSE))</f>
        <v>0</v>
      </c>
      <c r="F90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90" s="208" t="str">
        <f>IF(PlayerList_7[[#This Row],[Retained Player Name]]="","",VLOOKUP(PlayerList_7[[#This Row],[Retained Player Name]],Players[],7,FALSE))</f>
        <v/>
      </c>
      <c r="H90" s="208" t="str">
        <f>IF(PlayerList_7[[#This Row],[Retained Player Name]]="","",VLOOKUP(PlayerList_7[[#This Row],[Retained Player Name]],Players[],6,FALSE))</f>
        <v/>
      </c>
      <c r="I90" s="209" t="str">
        <f>IF(PlayerList_7[[#This Row],[Retained Player Name]]="","",VLOOKUP(PlayerList_7[[#This Row],[Retained Player Name]],Players[],4,FALSE))</f>
        <v/>
      </c>
      <c r="J90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90" s="205"/>
      <c r="L90" s="205"/>
    </row>
    <row r="91" spans="1:12" x14ac:dyDescent="0.25">
      <c r="A91" s="15" t="str">
        <f>IF(AND(PlayerList_7[[#This Row],[First &amp; Last Name]]="",PlayerList_7[[#This Row],[FISTF Code]]=""),"",ROW()-ROW($A$11))</f>
        <v/>
      </c>
      <c r="B91" s="207"/>
      <c r="C91" s="372"/>
      <c r="D91" s="358" t="str">
        <f>IF(PlayerList_7[[#This Row],[First &amp; Last Name]]="","",IFERROR(ISNUMBER(MATCH(PlayerList_7[[#This Row],[First &amp; Last Name]],Players[Player Name],0)),FALSE))</f>
        <v/>
      </c>
      <c r="E91" s="358" t="b">
        <f>IF(PlayerList_7[[#This Row],[FISTF Code]]="",FALSE,IFERROR(ISNUMBER(MATCH(PlayerList_7[[#This Row],[FISTF Code]],Players[FISTF Code],0)),FALSE))</f>
        <v>0</v>
      </c>
      <c r="F91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91" s="208" t="str">
        <f>IF(PlayerList_7[[#This Row],[Retained Player Name]]="","",VLOOKUP(PlayerList_7[[#This Row],[Retained Player Name]],Players[],7,FALSE))</f>
        <v/>
      </c>
      <c r="H91" s="208" t="str">
        <f>IF(PlayerList_7[[#This Row],[Retained Player Name]]="","",VLOOKUP(PlayerList_7[[#This Row],[Retained Player Name]],Players[],6,FALSE))</f>
        <v/>
      </c>
      <c r="I91" s="209" t="str">
        <f>IF(PlayerList_7[[#This Row],[Retained Player Name]]="","",VLOOKUP(PlayerList_7[[#This Row],[Retained Player Name]],Players[],4,FALSE))</f>
        <v/>
      </c>
      <c r="J91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91" s="205"/>
      <c r="L91" s="205"/>
    </row>
    <row r="92" spans="1:12" x14ac:dyDescent="0.25">
      <c r="A92" s="15" t="str">
        <f>IF(AND(PlayerList_7[[#This Row],[First &amp; Last Name]]="",PlayerList_7[[#This Row],[FISTF Code]]=""),"",ROW()-ROW($A$11))</f>
        <v/>
      </c>
      <c r="B92" s="207"/>
      <c r="C92" s="372"/>
      <c r="D92" s="358" t="str">
        <f>IF(PlayerList_7[[#This Row],[First &amp; Last Name]]="","",IFERROR(ISNUMBER(MATCH(PlayerList_7[[#This Row],[First &amp; Last Name]],Players[Player Name],0)),FALSE))</f>
        <v/>
      </c>
      <c r="E92" s="358" t="b">
        <f>IF(PlayerList_7[[#This Row],[FISTF Code]]="",FALSE,IFERROR(ISNUMBER(MATCH(PlayerList_7[[#This Row],[FISTF Code]],Players[FISTF Code],0)),FALSE))</f>
        <v>0</v>
      </c>
      <c r="F92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92" s="208" t="str">
        <f>IF(PlayerList_7[[#This Row],[Retained Player Name]]="","",VLOOKUP(PlayerList_7[[#This Row],[Retained Player Name]],Players[],7,FALSE))</f>
        <v/>
      </c>
      <c r="H92" s="208" t="str">
        <f>IF(PlayerList_7[[#This Row],[Retained Player Name]]="","",VLOOKUP(PlayerList_7[[#This Row],[Retained Player Name]],Players[],6,FALSE))</f>
        <v/>
      </c>
      <c r="I92" s="209" t="str">
        <f>IF(PlayerList_7[[#This Row],[Retained Player Name]]="","",VLOOKUP(PlayerList_7[[#This Row],[Retained Player Name]],Players[],4,FALSE))</f>
        <v/>
      </c>
      <c r="J92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92" s="205"/>
      <c r="L92" s="205"/>
    </row>
    <row r="93" spans="1:12" x14ac:dyDescent="0.25">
      <c r="A93" s="15" t="str">
        <f>IF(AND(PlayerList_7[[#This Row],[First &amp; Last Name]]="",PlayerList_7[[#This Row],[FISTF Code]]=""),"",ROW()-ROW($A$11))</f>
        <v/>
      </c>
      <c r="B93" s="207"/>
      <c r="C93" s="372"/>
      <c r="D93" s="358" t="str">
        <f>IF(PlayerList_7[[#This Row],[First &amp; Last Name]]="","",IFERROR(ISNUMBER(MATCH(PlayerList_7[[#This Row],[First &amp; Last Name]],Players[Player Name],0)),FALSE))</f>
        <v/>
      </c>
      <c r="E93" s="358" t="b">
        <f>IF(PlayerList_7[[#This Row],[FISTF Code]]="",FALSE,IFERROR(ISNUMBER(MATCH(PlayerList_7[[#This Row],[FISTF Code]],Players[FISTF Code],0)),FALSE))</f>
        <v>0</v>
      </c>
      <c r="F93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93" s="208" t="str">
        <f>IF(PlayerList_7[[#This Row],[Retained Player Name]]="","",VLOOKUP(PlayerList_7[[#This Row],[Retained Player Name]],Players[],7,FALSE))</f>
        <v/>
      </c>
      <c r="H93" s="208" t="str">
        <f>IF(PlayerList_7[[#This Row],[Retained Player Name]]="","",VLOOKUP(PlayerList_7[[#This Row],[Retained Player Name]],Players[],6,FALSE))</f>
        <v/>
      </c>
      <c r="I93" s="209" t="str">
        <f>IF(PlayerList_7[[#This Row],[Retained Player Name]]="","",VLOOKUP(PlayerList_7[[#This Row],[Retained Player Name]],Players[],4,FALSE))</f>
        <v/>
      </c>
      <c r="J93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93" s="205"/>
      <c r="L93" s="205"/>
    </row>
    <row r="94" spans="1:12" x14ac:dyDescent="0.25">
      <c r="A94" s="15" t="str">
        <f>IF(AND(PlayerList_7[[#This Row],[First &amp; Last Name]]="",PlayerList_7[[#This Row],[FISTF Code]]=""),"",ROW()-ROW($A$11))</f>
        <v/>
      </c>
      <c r="B94" s="207"/>
      <c r="C94" s="372"/>
      <c r="D94" s="358" t="str">
        <f>IF(PlayerList_7[[#This Row],[First &amp; Last Name]]="","",IFERROR(ISNUMBER(MATCH(PlayerList_7[[#This Row],[First &amp; Last Name]],Players[Player Name],0)),FALSE))</f>
        <v/>
      </c>
      <c r="E94" s="358" t="b">
        <f>IF(PlayerList_7[[#This Row],[FISTF Code]]="",FALSE,IFERROR(ISNUMBER(MATCH(PlayerList_7[[#This Row],[FISTF Code]],Players[FISTF Code],0)),FALSE))</f>
        <v>0</v>
      </c>
      <c r="F94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94" s="208" t="str">
        <f>IF(PlayerList_7[[#This Row],[Retained Player Name]]="","",VLOOKUP(PlayerList_7[[#This Row],[Retained Player Name]],Players[],7,FALSE))</f>
        <v/>
      </c>
      <c r="H94" s="208" t="str">
        <f>IF(PlayerList_7[[#This Row],[Retained Player Name]]="","",VLOOKUP(PlayerList_7[[#This Row],[Retained Player Name]],Players[],6,FALSE))</f>
        <v/>
      </c>
      <c r="I94" s="209" t="str">
        <f>IF(PlayerList_7[[#This Row],[Retained Player Name]]="","",VLOOKUP(PlayerList_7[[#This Row],[Retained Player Name]],Players[],4,FALSE))</f>
        <v/>
      </c>
      <c r="J94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94" s="205"/>
      <c r="L94" s="205"/>
    </row>
    <row r="95" spans="1:12" x14ac:dyDescent="0.25">
      <c r="A95" s="15" t="str">
        <f>IF(AND(PlayerList_7[[#This Row],[First &amp; Last Name]]="",PlayerList_7[[#This Row],[FISTF Code]]=""),"",ROW()-ROW($A$11))</f>
        <v/>
      </c>
      <c r="B95" s="207"/>
      <c r="C95" s="372"/>
      <c r="D95" s="358" t="str">
        <f>IF(PlayerList_7[[#This Row],[First &amp; Last Name]]="","",IFERROR(ISNUMBER(MATCH(PlayerList_7[[#This Row],[First &amp; Last Name]],Players[Player Name],0)),FALSE))</f>
        <v/>
      </c>
      <c r="E95" s="358" t="b">
        <f>IF(PlayerList_7[[#This Row],[FISTF Code]]="",FALSE,IFERROR(ISNUMBER(MATCH(PlayerList_7[[#This Row],[FISTF Code]],Players[FISTF Code],0)),FALSE))</f>
        <v>0</v>
      </c>
      <c r="F95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95" s="208" t="str">
        <f>IF(PlayerList_7[[#This Row],[Retained Player Name]]="","",VLOOKUP(PlayerList_7[[#This Row],[Retained Player Name]],Players[],7,FALSE))</f>
        <v/>
      </c>
      <c r="H95" s="208" t="str">
        <f>IF(PlayerList_7[[#This Row],[Retained Player Name]]="","",VLOOKUP(PlayerList_7[[#This Row],[Retained Player Name]],Players[],6,FALSE))</f>
        <v/>
      </c>
      <c r="I95" s="209" t="str">
        <f>IF(PlayerList_7[[#This Row],[Retained Player Name]]="","",VLOOKUP(PlayerList_7[[#This Row],[Retained Player Name]],Players[],4,FALSE))</f>
        <v/>
      </c>
      <c r="J95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95" s="205"/>
      <c r="L95" s="205"/>
    </row>
    <row r="96" spans="1:12" x14ac:dyDescent="0.25">
      <c r="A96" s="15" t="str">
        <f>IF(AND(PlayerList_7[[#This Row],[First &amp; Last Name]]="",PlayerList_7[[#This Row],[FISTF Code]]=""),"",ROW()-ROW($A$11))</f>
        <v/>
      </c>
      <c r="B96" s="207"/>
      <c r="C96" s="372"/>
      <c r="D96" s="358" t="str">
        <f>IF(PlayerList_7[[#This Row],[First &amp; Last Name]]="","",IFERROR(ISNUMBER(MATCH(PlayerList_7[[#This Row],[First &amp; Last Name]],Players[Player Name],0)),FALSE))</f>
        <v/>
      </c>
      <c r="E96" s="358" t="b">
        <f>IF(PlayerList_7[[#This Row],[FISTF Code]]="",FALSE,IFERROR(ISNUMBER(MATCH(PlayerList_7[[#This Row],[FISTF Code]],Players[FISTF Code],0)),FALSE))</f>
        <v>0</v>
      </c>
      <c r="F96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96" s="208" t="str">
        <f>IF(PlayerList_7[[#This Row],[Retained Player Name]]="","",VLOOKUP(PlayerList_7[[#This Row],[Retained Player Name]],Players[],7,FALSE))</f>
        <v/>
      </c>
      <c r="H96" s="208" t="str">
        <f>IF(PlayerList_7[[#This Row],[Retained Player Name]]="","",VLOOKUP(PlayerList_7[[#This Row],[Retained Player Name]],Players[],6,FALSE))</f>
        <v/>
      </c>
      <c r="I96" s="209" t="str">
        <f>IF(PlayerList_7[[#This Row],[Retained Player Name]]="","",VLOOKUP(PlayerList_7[[#This Row],[Retained Player Name]],Players[],4,FALSE))</f>
        <v/>
      </c>
      <c r="J96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96" s="205"/>
      <c r="L96" s="205"/>
    </row>
    <row r="97" spans="1:12" x14ac:dyDescent="0.25">
      <c r="A97" s="15" t="str">
        <f>IF(AND(PlayerList_7[[#This Row],[First &amp; Last Name]]="",PlayerList_7[[#This Row],[FISTF Code]]=""),"",ROW()-ROW($A$11))</f>
        <v/>
      </c>
      <c r="B97" s="207"/>
      <c r="C97" s="372"/>
      <c r="D97" s="358" t="str">
        <f>IF(PlayerList_7[[#This Row],[First &amp; Last Name]]="","",IFERROR(ISNUMBER(MATCH(PlayerList_7[[#This Row],[First &amp; Last Name]],Players[Player Name],0)),FALSE))</f>
        <v/>
      </c>
      <c r="E97" s="358" t="b">
        <f>IF(PlayerList_7[[#This Row],[FISTF Code]]="",FALSE,IFERROR(ISNUMBER(MATCH(PlayerList_7[[#This Row],[FISTF Code]],Players[FISTF Code],0)),FALSE))</f>
        <v>0</v>
      </c>
      <c r="F97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97" s="208" t="str">
        <f>IF(PlayerList_7[[#This Row],[Retained Player Name]]="","",VLOOKUP(PlayerList_7[[#This Row],[Retained Player Name]],Players[],7,FALSE))</f>
        <v/>
      </c>
      <c r="H97" s="208" t="str">
        <f>IF(PlayerList_7[[#This Row],[Retained Player Name]]="","",VLOOKUP(PlayerList_7[[#This Row],[Retained Player Name]],Players[],6,FALSE))</f>
        <v/>
      </c>
      <c r="I97" s="209" t="str">
        <f>IF(PlayerList_7[[#This Row],[Retained Player Name]]="","",VLOOKUP(PlayerList_7[[#This Row],[Retained Player Name]],Players[],4,FALSE))</f>
        <v/>
      </c>
      <c r="J97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97" s="205"/>
      <c r="L97" s="205"/>
    </row>
    <row r="98" spans="1:12" x14ac:dyDescent="0.25">
      <c r="A98" s="15" t="str">
        <f>IF(AND(PlayerList_7[[#This Row],[First &amp; Last Name]]="",PlayerList_7[[#This Row],[FISTF Code]]=""),"",ROW()-ROW($A$11))</f>
        <v/>
      </c>
      <c r="B98" s="207"/>
      <c r="C98" s="372"/>
      <c r="D98" s="358" t="str">
        <f>IF(PlayerList_7[[#This Row],[First &amp; Last Name]]="","",IFERROR(ISNUMBER(MATCH(PlayerList_7[[#This Row],[First &amp; Last Name]],Players[Player Name],0)),FALSE))</f>
        <v/>
      </c>
      <c r="E98" s="358" t="b">
        <f>IF(PlayerList_7[[#This Row],[FISTF Code]]="",FALSE,IFERROR(ISNUMBER(MATCH(PlayerList_7[[#This Row],[FISTF Code]],Players[FISTF Code],0)),FALSE))</f>
        <v>0</v>
      </c>
      <c r="F98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98" s="208" t="str">
        <f>IF(PlayerList_7[[#This Row],[Retained Player Name]]="","",VLOOKUP(PlayerList_7[[#This Row],[Retained Player Name]],Players[],7,FALSE))</f>
        <v/>
      </c>
      <c r="H98" s="208" t="str">
        <f>IF(PlayerList_7[[#This Row],[Retained Player Name]]="","",VLOOKUP(PlayerList_7[[#This Row],[Retained Player Name]],Players[],6,FALSE))</f>
        <v/>
      </c>
      <c r="I98" s="209" t="str">
        <f>IF(PlayerList_7[[#This Row],[Retained Player Name]]="","",VLOOKUP(PlayerList_7[[#This Row],[Retained Player Name]],Players[],4,FALSE))</f>
        <v/>
      </c>
      <c r="J98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98" s="205"/>
      <c r="L98" s="205"/>
    </row>
    <row r="99" spans="1:12" x14ac:dyDescent="0.25">
      <c r="A99" s="15" t="str">
        <f>IF(AND(PlayerList_7[[#This Row],[First &amp; Last Name]]="",PlayerList_7[[#This Row],[FISTF Code]]=""),"",ROW()-ROW($A$11))</f>
        <v/>
      </c>
      <c r="B99" s="207"/>
      <c r="C99" s="372"/>
      <c r="D99" s="358" t="str">
        <f>IF(PlayerList_7[[#This Row],[First &amp; Last Name]]="","",IFERROR(ISNUMBER(MATCH(PlayerList_7[[#This Row],[First &amp; Last Name]],Players[Player Name],0)),FALSE))</f>
        <v/>
      </c>
      <c r="E99" s="358" t="b">
        <f>IF(PlayerList_7[[#This Row],[FISTF Code]]="",FALSE,IFERROR(ISNUMBER(MATCH(PlayerList_7[[#This Row],[FISTF Code]],Players[FISTF Code],0)),FALSE))</f>
        <v>0</v>
      </c>
      <c r="F99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99" s="208" t="str">
        <f>IF(PlayerList_7[[#This Row],[Retained Player Name]]="","",VLOOKUP(PlayerList_7[[#This Row],[Retained Player Name]],Players[],7,FALSE))</f>
        <v/>
      </c>
      <c r="H99" s="208" t="str">
        <f>IF(PlayerList_7[[#This Row],[Retained Player Name]]="","",VLOOKUP(PlayerList_7[[#This Row],[Retained Player Name]],Players[],6,FALSE))</f>
        <v/>
      </c>
      <c r="I99" s="209" t="str">
        <f>IF(PlayerList_7[[#This Row],[Retained Player Name]]="","",VLOOKUP(PlayerList_7[[#This Row],[Retained Player Name]],Players[],4,FALSE))</f>
        <v/>
      </c>
      <c r="J99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99" s="205"/>
      <c r="L99" s="205"/>
    </row>
    <row r="100" spans="1:12" x14ac:dyDescent="0.25">
      <c r="A100" s="15" t="str">
        <f>IF(AND(PlayerList_7[[#This Row],[First &amp; Last Name]]="",PlayerList_7[[#This Row],[FISTF Code]]=""),"",ROW()-ROW($A$11))</f>
        <v/>
      </c>
      <c r="B100" s="207"/>
      <c r="C100" s="372"/>
      <c r="D100" s="358" t="str">
        <f>IF(PlayerList_7[[#This Row],[First &amp; Last Name]]="","",IFERROR(ISNUMBER(MATCH(PlayerList_7[[#This Row],[First &amp; Last Name]],Players[Player Name],0)),FALSE))</f>
        <v/>
      </c>
      <c r="E100" s="358" t="b">
        <f>IF(PlayerList_7[[#This Row],[FISTF Code]]="",FALSE,IFERROR(ISNUMBER(MATCH(PlayerList_7[[#This Row],[FISTF Code]],Players[FISTF Code],0)),FALSE))</f>
        <v>0</v>
      </c>
      <c r="F100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00" s="208" t="str">
        <f>IF(PlayerList_7[[#This Row],[Retained Player Name]]="","",VLOOKUP(PlayerList_7[[#This Row],[Retained Player Name]],Players[],7,FALSE))</f>
        <v/>
      </c>
      <c r="H100" s="208" t="str">
        <f>IF(PlayerList_7[[#This Row],[Retained Player Name]]="","",VLOOKUP(PlayerList_7[[#This Row],[Retained Player Name]],Players[],6,FALSE))</f>
        <v/>
      </c>
      <c r="I100" s="209" t="str">
        <f>IF(PlayerList_7[[#This Row],[Retained Player Name]]="","",VLOOKUP(PlayerList_7[[#This Row],[Retained Player Name]],Players[],4,FALSE))</f>
        <v/>
      </c>
      <c r="J100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00" s="205"/>
      <c r="L100" s="205"/>
    </row>
    <row r="101" spans="1:12" x14ac:dyDescent="0.25">
      <c r="A101" s="15" t="str">
        <f>IF(AND(PlayerList_7[[#This Row],[First &amp; Last Name]]="",PlayerList_7[[#This Row],[FISTF Code]]=""),"",ROW()-ROW($A$11))</f>
        <v/>
      </c>
      <c r="B101" s="207"/>
      <c r="C101" s="372"/>
      <c r="D101" s="358" t="str">
        <f>IF(PlayerList_7[[#This Row],[First &amp; Last Name]]="","",IFERROR(ISNUMBER(MATCH(PlayerList_7[[#This Row],[First &amp; Last Name]],Players[Player Name],0)),FALSE))</f>
        <v/>
      </c>
      <c r="E101" s="358" t="b">
        <f>IF(PlayerList_7[[#This Row],[FISTF Code]]="",FALSE,IFERROR(ISNUMBER(MATCH(PlayerList_7[[#This Row],[FISTF Code]],Players[FISTF Code],0)),FALSE))</f>
        <v>0</v>
      </c>
      <c r="F101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01" s="208" t="str">
        <f>IF(PlayerList_7[[#This Row],[Retained Player Name]]="","",VLOOKUP(PlayerList_7[[#This Row],[Retained Player Name]],Players[],7,FALSE))</f>
        <v/>
      </c>
      <c r="H101" s="208" t="str">
        <f>IF(PlayerList_7[[#This Row],[Retained Player Name]]="","",VLOOKUP(PlayerList_7[[#This Row],[Retained Player Name]],Players[],6,FALSE))</f>
        <v/>
      </c>
      <c r="I101" s="209" t="str">
        <f>IF(PlayerList_7[[#This Row],[Retained Player Name]]="","",VLOOKUP(PlayerList_7[[#This Row],[Retained Player Name]],Players[],4,FALSE))</f>
        <v/>
      </c>
      <c r="J101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01" s="205"/>
      <c r="L101" s="205"/>
    </row>
    <row r="102" spans="1:12" x14ac:dyDescent="0.25">
      <c r="A102" s="15" t="str">
        <f>IF(AND(PlayerList_7[[#This Row],[First &amp; Last Name]]="",PlayerList_7[[#This Row],[FISTF Code]]=""),"",ROW()-ROW($A$11))</f>
        <v/>
      </c>
      <c r="B102" s="207"/>
      <c r="C102" s="372"/>
      <c r="D102" s="358" t="str">
        <f>IF(PlayerList_7[[#This Row],[First &amp; Last Name]]="","",IFERROR(ISNUMBER(MATCH(PlayerList_7[[#This Row],[First &amp; Last Name]],Players[Player Name],0)),FALSE))</f>
        <v/>
      </c>
      <c r="E102" s="358" t="b">
        <f>IF(PlayerList_7[[#This Row],[FISTF Code]]="",FALSE,IFERROR(ISNUMBER(MATCH(PlayerList_7[[#This Row],[FISTF Code]],Players[FISTF Code],0)),FALSE))</f>
        <v>0</v>
      </c>
      <c r="F102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02" s="208" t="str">
        <f>IF(PlayerList_7[[#This Row],[Retained Player Name]]="","",VLOOKUP(PlayerList_7[[#This Row],[Retained Player Name]],Players[],7,FALSE))</f>
        <v/>
      </c>
      <c r="H102" s="208" t="str">
        <f>IF(PlayerList_7[[#This Row],[Retained Player Name]]="","",VLOOKUP(PlayerList_7[[#This Row],[Retained Player Name]],Players[],6,FALSE))</f>
        <v/>
      </c>
      <c r="I102" s="209" t="str">
        <f>IF(PlayerList_7[[#This Row],[Retained Player Name]]="","",VLOOKUP(PlayerList_7[[#This Row],[Retained Player Name]],Players[],4,FALSE))</f>
        <v/>
      </c>
      <c r="J102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02" s="205"/>
      <c r="L102" s="205"/>
    </row>
    <row r="103" spans="1:12" x14ac:dyDescent="0.25">
      <c r="A103" s="15" t="str">
        <f>IF(AND(PlayerList_7[[#This Row],[First &amp; Last Name]]="",PlayerList_7[[#This Row],[FISTF Code]]=""),"",ROW()-ROW($A$11))</f>
        <v/>
      </c>
      <c r="B103" s="207"/>
      <c r="C103" s="372"/>
      <c r="D103" s="358" t="str">
        <f>IF(PlayerList_7[[#This Row],[First &amp; Last Name]]="","",IFERROR(ISNUMBER(MATCH(PlayerList_7[[#This Row],[First &amp; Last Name]],Players[Player Name],0)),FALSE))</f>
        <v/>
      </c>
      <c r="E103" s="358" t="b">
        <f>IF(PlayerList_7[[#This Row],[FISTF Code]]="",FALSE,IFERROR(ISNUMBER(MATCH(PlayerList_7[[#This Row],[FISTF Code]],Players[FISTF Code],0)),FALSE))</f>
        <v>0</v>
      </c>
      <c r="F103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03" s="208" t="str">
        <f>IF(PlayerList_7[[#This Row],[Retained Player Name]]="","",VLOOKUP(PlayerList_7[[#This Row],[Retained Player Name]],Players[],7,FALSE))</f>
        <v/>
      </c>
      <c r="H103" s="208" t="str">
        <f>IF(PlayerList_7[[#This Row],[Retained Player Name]]="","",VLOOKUP(PlayerList_7[[#This Row],[Retained Player Name]],Players[],6,FALSE))</f>
        <v/>
      </c>
      <c r="I103" s="209" t="str">
        <f>IF(PlayerList_7[[#This Row],[Retained Player Name]]="","",VLOOKUP(PlayerList_7[[#This Row],[Retained Player Name]],Players[],4,FALSE))</f>
        <v/>
      </c>
      <c r="J103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03" s="205"/>
      <c r="L103" s="205"/>
    </row>
    <row r="104" spans="1:12" x14ac:dyDescent="0.25">
      <c r="A104" s="15" t="str">
        <f>IF(AND(PlayerList_7[[#This Row],[First &amp; Last Name]]="",PlayerList_7[[#This Row],[FISTF Code]]=""),"",ROW()-ROW($A$11))</f>
        <v/>
      </c>
      <c r="B104" s="207"/>
      <c r="C104" s="372"/>
      <c r="D104" s="358" t="str">
        <f>IF(PlayerList_7[[#This Row],[First &amp; Last Name]]="","",IFERROR(ISNUMBER(MATCH(PlayerList_7[[#This Row],[First &amp; Last Name]],Players[Player Name],0)),FALSE))</f>
        <v/>
      </c>
      <c r="E104" s="358" t="b">
        <f>IF(PlayerList_7[[#This Row],[FISTF Code]]="",FALSE,IFERROR(ISNUMBER(MATCH(PlayerList_7[[#This Row],[FISTF Code]],Players[FISTF Code],0)),FALSE))</f>
        <v>0</v>
      </c>
      <c r="F104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04" s="208" t="str">
        <f>IF(PlayerList_7[[#This Row],[Retained Player Name]]="","",VLOOKUP(PlayerList_7[[#This Row],[Retained Player Name]],Players[],7,FALSE))</f>
        <v/>
      </c>
      <c r="H104" s="208" t="str">
        <f>IF(PlayerList_7[[#This Row],[Retained Player Name]]="","",VLOOKUP(PlayerList_7[[#This Row],[Retained Player Name]],Players[],6,FALSE))</f>
        <v/>
      </c>
      <c r="I104" s="209" t="str">
        <f>IF(PlayerList_7[[#This Row],[Retained Player Name]]="","",VLOOKUP(PlayerList_7[[#This Row],[Retained Player Name]],Players[],4,FALSE))</f>
        <v/>
      </c>
      <c r="J104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04" s="205"/>
      <c r="L104" s="205"/>
    </row>
    <row r="105" spans="1:12" x14ac:dyDescent="0.25">
      <c r="A105" s="15" t="str">
        <f>IF(AND(PlayerList_7[[#This Row],[First &amp; Last Name]]="",PlayerList_7[[#This Row],[FISTF Code]]=""),"",ROW()-ROW($A$11))</f>
        <v/>
      </c>
      <c r="B105" s="207"/>
      <c r="C105" s="372"/>
      <c r="D105" s="358" t="str">
        <f>IF(PlayerList_7[[#This Row],[First &amp; Last Name]]="","",IFERROR(ISNUMBER(MATCH(PlayerList_7[[#This Row],[First &amp; Last Name]],Players[Player Name],0)),FALSE))</f>
        <v/>
      </c>
      <c r="E105" s="358" t="b">
        <f>IF(PlayerList_7[[#This Row],[FISTF Code]]="",FALSE,IFERROR(ISNUMBER(MATCH(PlayerList_7[[#This Row],[FISTF Code]],Players[FISTF Code],0)),FALSE))</f>
        <v>0</v>
      </c>
      <c r="F105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05" s="208" t="str">
        <f>IF(PlayerList_7[[#This Row],[Retained Player Name]]="","",VLOOKUP(PlayerList_7[[#This Row],[Retained Player Name]],Players[],7,FALSE))</f>
        <v/>
      </c>
      <c r="H105" s="208" t="str">
        <f>IF(PlayerList_7[[#This Row],[Retained Player Name]]="","",VLOOKUP(PlayerList_7[[#This Row],[Retained Player Name]],Players[],6,FALSE))</f>
        <v/>
      </c>
      <c r="I105" s="209" t="str">
        <f>IF(PlayerList_7[[#This Row],[Retained Player Name]]="","",VLOOKUP(PlayerList_7[[#This Row],[Retained Player Name]],Players[],4,FALSE))</f>
        <v/>
      </c>
      <c r="J105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05" s="205"/>
      <c r="L105" s="205"/>
    </row>
    <row r="106" spans="1:12" x14ac:dyDescent="0.25">
      <c r="A106" s="15" t="str">
        <f>IF(AND(PlayerList_7[[#This Row],[First &amp; Last Name]]="",PlayerList_7[[#This Row],[FISTF Code]]=""),"",ROW()-ROW($A$11))</f>
        <v/>
      </c>
      <c r="B106" s="207"/>
      <c r="C106" s="372"/>
      <c r="D106" s="358" t="str">
        <f>IF(PlayerList_7[[#This Row],[First &amp; Last Name]]="","",IFERROR(ISNUMBER(MATCH(PlayerList_7[[#This Row],[First &amp; Last Name]],Players[Player Name],0)),FALSE))</f>
        <v/>
      </c>
      <c r="E106" s="358" t="b">
        <f>IF(PlayerList_7[[#This Row],[FISTF Code]]="",FALSE,IFERROR(ISNUMBER(MATCH(PlayerList_7[[#This Row],[FISTF Code]],Players[FISTF Code],0)),FALSE))</f>
        <v>0</v>
      </c>
      <c r="F106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06" s="208" t="str">
        <f>IF(PlayerList_7[[#This Row],[Retained Player Name]]="","",VLOOKUP(PlayerList_7[[#This Row],[Retained Player Name]],Players[],7,FALSE))</f>
        <v/>
      </c>
      <c r="H106" s="208" t="str">
        <f>IF(PlayerList_7[[#This Row],[Retained Player Name]]="","",VLOOKUP(PlayerList_7[[#This Row],[Retained Player Name]],Players[],6,FALSE))</f>
        <v/>
      </c>
      <c r="I106" s="209" t="str">
        <f>IF(PlayerList_7[[#This Row],[Retained Player Name]]="","",VLOOKUP(PlayerList_7[[#This Row],[Retained Player Name]],Players[],4,FALSE))</f>
        <v/>
      </c>
      <c r="J106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06" s="205"/>
      <c r="L106" s="205"/>
    </row>
    <row r="107" spans="1:12" x14ac:dyDescent="0.25">
      <c r="A107" s="15" t="str">
        <f>IF(AND(PlayerList_7[[#This Row],[First &amp; Last Name]]="",PlayerList_7[[#This Row],[FISTF Code]]=""),"",ROW()-ROW($A$11))</f>
        <v/>
      </c>
      <c r="B107" s="207"/>
      <c r="C107" s="372"/>
      <c r="D107" s="358" t="str">
        <f>IF(PlayerList_7[[#This Row],[First &amp; Last Name]]="","",IFERROR(ISNUMBER(MATCH(PlayerList_7[[#This Row],[First &amp; Last Name]],Players[Player Name],0)),FALSE))</f>
        <v/>
      </c>
      <c r="E107" s="358" t="b">
        <f>IF(PlayerList_7[[#This Row],[FISTF Code]]="",FALSE,IFERROR(ISNUMBER(MATCH(PlayerList_7[[#This Row],[FISTF Code]],Players[FISTF Code],0)),FALSE))</f>
        <v>0</v>
      </c>
      <c r="F107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07" s="208" t="str">
        <f>IF(PlayerList_7[[#This Row],[Retained Player Name]]="","",VLOOKUP(PlayerList_7[[#This Row],[Retained Player Name]],Players[],7,FALSE))</f>
        <v/>
      </c>
      <c r="H107" s="208" t="str">
        <f>IF(PlayerList_7[[#This Row],[Retained Player Name]]="","",VLOOKUP(PlayerList_7[[#This Row],[Retained Player Name]],Players[],6,FALSE))</f>
        <v/>
      </c>
      <c r="I107" s="209" t="str">
        <f>IF(PlayerList_7[[#This Row],[Retained Player Name]]="","",VLOOKUP(PlayerList_7[[#This Row],[Retained Player Name]],Players[],4,FALSE))</f>
        <v/>
      </c>
      <c r="J107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07" s="205"/>
      <c r="L107" s="205"/>
    </row>
    <row r="108" spans="1:12" x14ac:dyDescent="0.25">
      <c r="A108" s="15" t="str">
        <f>IF(AND(PlayerList_7[[#This Row],[First &amp; Last Name]]="",PlayerList_7[[#This Row],[FISTF Code]]=""),"",ROW()-ROW($A$11))</f>
        <v/>
      </c>
      <c r="B108" s="207"/>
      <c r="C108" s="372"/>
      <c r="D108" s="358" t="str">
        <f>IF(PlayerList_7[[#This Row],[First &amp; Last Name]]="","",IFERROR(ISNUMBER(MATCH(PlayerList_7[[#This Row],[First &amp; Last Name]],Players[Player Name],0)),FALSE))</f>
        <v/>
      </c>
      <c r="E108" s="358" t="b">
        <f>IF(PlayerList_7[[#This Row],[FISTF Code]]="",FALSE,IFERROR(ISNUMBER(MATCH(PlayerList_7[[#This Row],[FISTF Code]],Players[FISTF Code],0)),FALSE))</f>
        <v>0</v>
      </c>
      <c r="F108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08" s="208" t="str">
        <f>IF(PlayerList_7[[#This Row],[Retained Player Name]]="","",VLOOKUP(PlayerList_7[[#This Row],[Retained Player Name]],Players[],7,FALSE))</f>
        <v/>
      </c>
      <c r="H108" s="208" t="str">
        <f>IF(PlayerList_7[[#This Row],[Retained Player Name]]="","",VLOOKUP(PlayerList_7[[#This Row],[Retained Player Name]],Players[],6,FALSE))</f>
        <v/>
      </c>
      <c r="I108" s="209" t="str">
        <f>IF(PlayerList_7[[#This Row],[Retained Player Name]]="","",VLOOKUP(PlayerList_7[[#This Row],[Retained Player Name]],Players[],4,FALSE))</f>
        <v/>
      </c>
      <c r="J108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08" s="205"/>
      <c r="L108" s="205"/>
    </row>
    <row r="109" spans="1:12" x14ac:dyDescent="0.25">
      <c r="A109" s="15" t="str">
        <f>IF(AND(PlayerList_7[[#This Row],[First &amp; Last Name]]="",PlayerList_7[[#This Row],[FISTF Code]]=""),"",ROW()-ROW($A$11))</f>
        <v/>
      </c>
      <c r="B109" s="207"/>
      <c r="C109" s="372"/>
      <c r="D109" s="358" t="str">
        <f>IF(PlayerList_7[[#This Row],[First &amp; Last Name]]="","",IFERROR(ISNUMBER(MATCH(PlayerList_7[[#This Row],[First &amp; Last Name]],Players[Player Name],0)),FALSE))</f>
        <v/>
      </c>
      <c r="E109" s="358" t="b">
        <f>IF(PlayerList_7[[#This Row],[FISTF Code]]="",FALSE,IFERROR(ISNUMBER(MATCH(PlayerList_7[[#This Row],[FISTF Code]],Players[FISTF Code],0)),FALSE))</f>
        <v>0</v>
      </c>
      <c r="F109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09" s="208" t="str">
        <f>IF(PlayerList_7[[#This Row],[Retained Player Name]]="","",VLOOKUP(PlayerList_7[[#This Row],[Retained Player Name]],Players[],7,FALSE))</f>
        <v/>
      </c>
      <c r="H109" s="208" t="str">
        <f>IF(PlayerList_7[[#This Row],[Retained Player Name]]="","",VLOOKUP(PlayerList_7[[#This Row],[Retained Player Name]],Players[],6,FALSE))</f>
        <v/>
      </c>
      <c r="I109" s="209" t="str">
        <f>IF(PlayerList_7[[#This Row],[Retained Player Name]]="","",VLOOKUP(PlayerList_7[[#This Row],[Retained Player Name]],Players[],4,FALSE))</f>
        <v/>
      </c>
      <c r="J109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09" s="205"/>
      <c r="L109" s="205"/>
    </row>
    <row r="110" spans="1:12" x14ac:dyDescent="0.25">
      <c r="A110" s="15" t="str">
        <f>IF(AND(PlayerList_7[[#This Row],[First &amp; Last Name]]="",PlayerList_7[[#This Row],[FISTF Code]]=""),"",ROW()-ROW($A$11))</f>
        <v/>
      </c>
      <c r="B110" s="207"/>
      <c r="C110" s="372"/>
      <c r="D110" s="358" t="str">
        <f>IF(PlayerList_7[[#This Row],[First &amp; Last Name]]="","",IFERROR(ISNUMBER(MATCH(PlayerList_7[[#This Row],[First &amp; Last Name]],Players[Player Name],0)),FALSE))</f>
        <v/>
      </c>
      <c r="E110" s="358" t="b">
        <f>IF(PlayerList_7[[#This Row],[FISTF Code]]="",FALSE,IFERROR(ISNUMBER(MATCH(PlayerList_7[[#This Row],[FISTF Code]],Players[FISTF Code],0)),FALSE))</f>
        <v>0</v>
      </c>
      <c r="F110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10" s="208" t="str">
        <f>IF(PlayerList_7[[#This Row],[Retained Player Name]]="","",VLOOKUP(PlayerList_7[[#This Row],[Retained Player Name]],Players[],7,FALSE))</f>
        <v/>
      </c>
      <c r="H110" s="208" t="str">
        <f>IF(PlayerList_7[[#This Row],[Retained Player Name]]="","",VLOOKUP(PlayerList_7[[#This Row],[Retained Player Name]],Players[],6,FALSE))</f>
        <v/>
      </c>
      <c r="I110" s="209" t="str">
        <f>IF(PlayerList_7[[#This Row],[Retained Player Name]]="","",VLOOKUP(PlayerList_7[[#This Row],[Retained Player Name]],Players[],4,FALSE))</f>
        <v/>
      </c>
      <c r="J110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10" s="205"/>
      <c r="L110" s="205"/>
    </row>
    <row r="111" spans="1:12" x14ac:dyDescent="0.25">
      <c r="A111" s="15" t="str">
        <f>IF(AND(PlayerList_7[[#This Row],[First &amp; Last Name]]="",PlayerList_7[[#This Row],[FISTF Code]]=""),"",ROW()-ROW($A$11))</f>
        <v/>
      </c>
      <c r="B111" s="207"/>
      <c r="C111" s="372"/>
      <c r="D111" s="358" t="str">
        <f>IF(PlayerList_7[[#This Row],[First &amp; Last Name]]="","",IFERROR(ISNUMBER(MATCH(PlayerList_7[[#This Row],[First &amp; Last Name]],Players[Player Name],0)),FALSE))</f>
        <v/>
      </c>
      <c r="E111" s="358" t="b">
        <f>IF(PlayerList_7[[#This Row],[FISTF Code]]="",FALSE,IFERROR(ISNUMBER(MATCH(PlayerList_7[[#This Row],[FISTF Code]],Players[FISTF Code],0)),FALSE))</f>
        <v>0</v>
      </c>
      <c r="F111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11" s="208" t="str">
        <f>IF(PlayerList_7[[#This Row],[Retained Player Name]]="","",VLOOKUP(PlayerList_7[[#This Row],[Retained Player Name]],Players[],7,FALSE))</f>
        <v/>
      </c>
      <c r="H111" s="208" t="str">
        <f>IF(PlayerList_7[[#This Row],[Retained Player Name]]="","",VLOOKUP(PlayerList_7[[#This Row],[Retained Player Name]],Players[],6,FALSE))</f>
        <v/>
      </c>
      <c r="I111" s="209" t="str">
        <f>IF(PlayerList_7[[#This Row],[Retained Player Name]]="","",VLOOKUP(PlayerList_7[[#This Row],[Retained Player Name]],Players[],4,FALSE))</f>
        <v/>
      </c>
      <c r="J111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11" s="205"/>
      <c r="L111" s="205"/>
    </row>
    <row r="112" spans="1:12" x14ac:dyDescent="0.25">
      <c r="A112" s="15" t="str">
        <f>IF(AND(PlayerList_7[[#This Row],[First &amp; Last Name]]="",PlayerList_7[[#This Row],[FISTF Code]]=""),"",ROW()-ROW($A$11))</f>
        <v/>
      </c>
      <c r="B112" s="207"/>
      <c r="C112" s="372"/>
      <c r="D112" s="358" t="str">
        <f>IF(PlayerList_7[[#This Row],[First &amp; Last Name]]="","",IFERROR(ISNUMBER(MATCH(PlayerList_7[[#This Row],[First &amp; Last Name]],Players[Player Name],0)),FALSE))</f>
        <v/>
      </c>
      <c r="E112" s="358" t="b">
        <f>IF(PlayerList_7[[#This Row],[FISTF Code]]="",FALSE,IFERROR(ISNUMBER(MATCH(PlayerList_7[[#This Row],[FISTF Code]],Players[FISTF Code],0)),FALSE))</f>
        <v>0</v>
      </c>
      <c r="F112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12" s="208" t="str">
        <f>IF(PlayerList_7[[#This Row],[Retained Player Name]]="","",VLOOKUP(PlayerList_7[[#This Row],[Retained Player Name]],Players[],7,FALSE))</f>
        <v/>
      </c>
      <c r="H112" s="208" t="str">
        <f>IF(PlayerList_7[[#This Row],[Retained Player Name]]="","",VLOOKUP(PlayerList_7[[#This Row],[Retained Player Name]],Players[],6,FALSE))</f>
        <v/>
      </c>
      <c r="I112" s="209" t="str">
        <f>IF(PlayerList_7[[#This Row],[Retained Player Name]]="","",VLOOKUP(PlayerList_7[[#This Row],[Retained Player Name]],Players[],4,FALSE))</f>
        <v/>
      </c>
      <c r="J112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12" s="205"/>
      <c r="L112" s="205"/>
    </row>
    <row r="113" spans="1:12" x14ac:dyDescent="0.25">
      <c r="A113" s="15" t="str">
        <f>IF(AND(PlayerList_7[[#This Row],[First &amp; Last Name]]="",PlayerList_7[[#This Row],[FISTF Code]]=""),"",ROW()-ROW($A$11))</f>
        <v/>
      </c>
      <c r="B113" s="207"/>
      <c r="C113" s="372"/>
      <c r="D113" s="358" t="str">
        <f>IF(PlayerList_7[[#This Row],[First &amp; Last Name]]="","",IFERROR(ISNUMBER(MATCH(PlayerList_7[[#This Row],[First &amp; Last Name]],Players[Player Name],0)),FALSE))</f>
        <v/>
      </c>
      <c r="E113" s="358" t="b">
        <f>IF(PlayerList_7[[#This Row],[FISTF Code]]="",FALSE,IFERROR(ISNUMBER(MATCH(PlayerList_7[[#This Row],[FISTF Code]],Players[FISTF Code],0)),FALSE))</f>
        <v>0</v>
      </c>
      <c r="F113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13" s="208" t="str">
        <f>IF(PlayerList_7[[#This Row],[Retained Player Name]]="","",VLOOKUP(PlayerList_7[[#This Row],[Retained Player Name]],Players[],7,FALSE))</f>
        <v/>
      </c>
      <c r="H113" s="208" t="str">
        <f>IF(PlayerList_7[[#This Row],[Retained Player Name]]="","",VLOOKUP(PlayerList_7[[#This Row],[Retained Player Name]],Players[],6,FALSE))</f>
        <v/>
      </c>
      <c r="I113" s="209" t="str">
        <f>IF(PlayerList_7[[#This Row],[Retained Player Name]]="","",VLOOKUP(PlayerList_7[[#This Row],[Retained Player Name]],Players[],4,FALSE))</f>
        <v/>
      </c>
      <c r="J113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13" s="205"/>
      <c r="L113" s="205"/>
    </row>
    <row r="114" spans="1:12" x14ac:dyDescent="0.25">
      <c r="A114" s="15" t="str">
        <f>IF(AND(PlayerList_7[[#This Row],[First &amp; Last Name]]="",PlayerList_7[[#This Row],[FISTF Code]]=""),"",ROW()-ROW($A$11))</f>
        <v/>
      </c>
      <c r="B114" s="207"/>
      <c r="C114" s="372"/>
      <c r="D114" s="358" t="str">
        <f>IF(PlayerList_7[[#This Row],[First &amp; Last Name]]="","",IFERROR(ISNUMBER(MATCH(PlayerList_7[[#This Row],[First &amp; Last Name]],Players[Player Name],0)),FALSE))</f>
        <v/>
      </c>
      <c r="E114" s="358" t="b">
        <f>IF(PlayerList_7[[#This Row],[FISTF Code]]="",FALSE,IFERROR(ISNUMBER(MATCH(PlayerList_7[[#This Row],[FISTF Code]],Players[FISTF Code],0)),FALSE))</f>
        <v>0</v>
      </c>
      <c r="F114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14" s="208" t="str">
        <f>IF(PlayerList_7[[#This Row],[Retained Player Name]]="","",VLOOKUP(PlayerList_7[[#This Row],[Retained Player Name]],Players[],7,FALSE))</f>
        <v/>
      </c>
      <c r="H114" s="208" t="str">
        <f>IF(PlayerList_7[[#This Row],[Retained Player Name]]="","",VLOOKUP(PlayerList_7[[#This Row],[Retained Player Name]],Players[],6,FALSE))</f>
        <v/>
      </c>
      <c r="I114" s="209" t="str">
        <f>IF(PlayerList_7[[#This Row],[Retained Player Name]]="","",VLOOKUP(PlayerList_7[[#This Row],[Retained Player Name]],Players[],4,FALSE))</f>
        <v/>
      </c>
      <c r="J114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14" s="205"/>
      <c r="L114" s="205"/>
    </row>
    <row r="115" spans="1:12" x14ac:dyDescent="0.25">
      <c r="A115" s="15" t="str">
        <f>IF(AND(PlayerList_7[[#This Row],[First &amp; Last Name]]="",PlayerList_7[[#This Row],[FISTF Code]]=""),"",ROW()-ROW($A$11))</f>
        <v/>
      </c>
      <c r="B115" s="207"/>
      <c r="C115" s="372"/>
      <c r="D115" s="358" t="str">
        <f>IF(PlayerList_7[[#This Row],[First &amp; Last Name]]="","",IFERROR(ISNUMBER(MATCH(PlayerList_7[[#This Row],[First &amp; Last Name]],Players[Player Name],0)),FALSE))</f>
        <v/>
      </c>
      <c r="E115" s="358" t="b">
        <f>IF(PlayerList_7[[#This Row],[FISTF Code]]="",FALSE,IFERROR(ISNUMBER(MATCH(PlayerList_7[[#This Row],[FISTF Code]],Players[FISTF Code],0)),FALSE))</f>
        <v>0</v>
      </c>
      <c r="F115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15" s="208" t="str">
        <f>IF(PlayerList_7[[#This Row],[Retained Player Name]]="","",VLOOKUP(PlayerList_7[[#This Row],[Retained Player Name]],Players[],7,FALSE))</f>
        <v/>
      </c>
      <c r="H115" s="208" t="str">
        <f>IF(PlayerList_7[[#This Row],[Retained Player Name]]="","",VLOOKUP(PlayerList_7[[#This Row],[Retained Player Name]],Players[],6,FALSE))</f>
        <v/>
      </c>
      <c r="I115" s="209" t="str">
        <f>IF(PlayerList_7[[#This Row],[Retained Player Name]]="","",VLOOKUP(PlayerList_7[[#This Row],[Retained Player Name]],Players[],4,FALSE))</f>
        <v/>
      </c>
      <c r="J115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15" s="205"/>
      <c r="L115" s="205"/>
    </row>
    <row r="116" spans="1:12" x14ac:dyDescent="0.25">
      <c r="A116" s="15" t="str">
        <f>IF(AND(PlayerList_7[[#This Row],[First &amp; Last Name]]="",PlayerList_7[[#This Row],[FISTF Code]]=""),"",ROW()-ROW($A$11))</f>
        <v/>
      </c>
      <c r="B116" s="207"/>
      <c r="C116" s="372"/>
      <c r="D116" s="358" t="str">
        <f>IF(PlayerList_7[[#This Row],[First &amp; Last Name]]="","",IFERROR(ISNUMBER(MATCH(PlayerList_7[[#This Row],[First &amp; Last Name]],Players[Player Name],0)),FALSE))</f>
        <v/>
      </c>
      <c r="E116" s="358" t="b">
        <f>IF(PlayerList_7[[#This Row],[FISTF Code]]="",FALSE,IFERROR(ISNUMBER(MATCH(PlayerList_7[[#This Row],[FISTF Code]],Players[FISTF Code],0)),FALSE))</f>
        <v>0</v>
      </c>
      <c r="F116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16" s="208" t="str">
        <f>IF(PlayerList_7[[#This Row],[Retained Player Name]]="","",VLOOKUP(PlayerList_7[[#This Row],[Retained Player Name]],Players[],7,FALSE))</f>
        <v/>
      </c>
      <c r="H116" s="208" t="str">
        <f>IF(PlayerList_7[[#This Row],[Retained Player Name]]="","",VLOOKUP(PlayerList_7[[#This Row],[Retained Player Name]],Players[],6,FALSE))</f>
        <v/>
      </c>
      <c r="I116" s="209" t="str">
        <f>IF(PlayerList_7[[#This Row],[Retained Player Name]]="","",VLOOKUP(PlayerList_7[[#This Row],[Retained Player Name]],Players[],4,FALSE))</f>
        <v/>
      </c>
      <c r="J116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16" s="205"/>
      <c r="L116" s="205"/>
    </row>
    <row r="117" spans="1:12" x14ac:dyDescent="0.25">
      <c r="A117" s="15" t="str">
        <f>IF(AND(PlayerList_7[[#This Row],[First &amp; Last Name]]="",PlayerList_7[[#This Row],[FISTF Code]]=""),"",ROW()-ROW($A$11))</f>
        <v/>
      </c>
      <c r="B117" s="207"/>
      <c r="C117" s="372"/>
      <c r="D117" s="358" t="str">
        <f>IF(PlayerList_7[[#This Row],[First &amp; Last Name]]="","",IFERROR(ISNUMBER(MATCH(PlayerList_7[[#This Row],[First &amp; Last Name]],Players[Player Name],0)),FALSE))</f>
        <v/>
      </c>
      <c r="E117" s="358" t="b">
        <f>IF(PlayerList_7[[#This Row],[FISTF Code]]="",FALSE,IFERROR(ISNUMBER(MATCH(PlayerList_7[[#This Row],[FISTF Code]],Players[FISTF Code],0)),FALSE))</f>
        <v>0</v>
      </c>
      <c r="F117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17" s="208" t="str">
        <f>IF(PlayerList_7[[#This Row],[Retained Player Name]]="","",VLOOKUP(PlayerList_7[[#This Row],[Retained Player Name]],Players[],7,FALSE))</f>
        <v/>
      </c>
      <c r="H117" s="208" t="str">
        <f>IF(PlayerList_7[[#This Row],[Retained Player Name]]="","",VLOOKUP(PlayerList_7[[#This Row],[Retained Player Name]],Players[],6,FALSE))</f>
        <v/>
      </c>
      <c r="I117" s="209" t="str">
        <f>IF(PlayerList_7[[#This Row],[Retained Player Name]]="","",VLOOKUP(PlayerList_7[[#This Row],[Retained Player Name]],Players[],4,FALSE))</f>
        <v/>
      </c>
      <c r="J117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17" s="205"/>
      <c r="L117" s="205"/>
    </row>
    <row r="118" spans="1:12" x14ac:dyDescent="0.25">
      <c r="A118" s="15" t="str">
        <f>IF(AND(PlayerList_7[[#This Row],[First &amp; Last Name]]="",PlayerList_7[[#This Row],[FISTF Code]]=""),"",ROW()-ROW($A$11))</f>
        <v/>
      </c>
      <c r="B118" s="207"/>
      <c r="C118" s="372"/>
      <c r="D118" s="358" t="str">
        <f>IF(PlayerList_7[[#This Row],[First &amp; Last Name]]="","",IFERROR(ISNUMBER(MATCH(PlayerList_7[[#This Row],[First &amp; Last Name]],Players[Player Name],0)),FALSE))</f>
        <v/>
      </c>
      <c r="E118" s="358" t="b">
        <f>IF(PlayerList_7[[#This Row],[FISTF Code]]="",FALSE,IFERROR(ISNUMBER(MATCH(PlayerList_7[[#This Row],[FISTF Code]],Players[FISTF Code],0)),FALSE))</f>
        <v>0</v>
      </c>
      <c r="F118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18" s="208" t="str">
        <f>IF(PlayerList_7[[#This Row],[Retained Player Name]]="","",VLOOKUP(PlayerList_7[[#This Row],[Retained Player Name]],Players[],7,FALSE))</f>
        <v/>
      </c>
      <c r="H118" s="208" t="str">
        <f>IF(PlayerList_7[[#This Row],[Retained Player Name]]="","",VLOOKUP(PlayerList_7[[#This Row],[Retained Player Name]],Players[],6,FALSE))</f>
        <v/>
      </c>
      <c r="I118" s="209" t="str">
        <f>IF(PlayerList_7[[#This Row],[Retained Player Name]]="","",VLOOKUP(PlayerList_7[[#This Row],[Retained Player Name]],Players[],4,FALSE))</f>
        <v/>
      </c>
      <c r="J118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18" s="205"/>
      <c r="L118" s="205"/>
    </row>
    <row r="119" spans="1:12" x14ac:dyDescent="0.25">
      <c r="A119" s="15" t="str">
        <f>IF(AND(PlayerList_7[[#This Row],[First &amp; Last Name]]="",PlayerList_7[[#This Row],[FISTF Code]]=""),"",ROW()-ROW($A$11))</f>
        <v/>
      </c>
      <c r="B119" s="207"/>
      <c r="C119" s="372"/>
      <c r="D119" s="358" t="str">
        <f>IF(PlayerList_7[[#This Row],[First &amp; Last Name]]="","",IFERROR(ISNUMBER(MATCH(PlayerList_7[[#This Row],[First &amp; Last Name]],Players[Player Name],0)),FALSE))</f>
        <v/>
      </c>
      <c r="E119" s="358" t="b">
        <f>IF(PlayerList_7[[#This Row],[FISTF Code]]="",FALSE,IFERROR(ISNUMBER(MATCH(PlayerList_7[[#This Row],[FISTF Code]],Players[FISTF Code],0)),FALSE))</f>
        <v>0</v>
      </c>
      <c r="F119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19" s="208" t="str">
        <f>IF(PlayerList_7[[#This Row],[Retained Player Name]]="","",VLOOKUP(PlayerList_7[[#This Row],[Retained Player Name]],Players[],7,FALSE))</f>
        <v/>
      </c>
      <c r="H119" s="208" t="str">
        <f>IF(PlayerList_7[[#This Row],[Retained Player Name]]="","",VLOOKUP(PlayerList_7[[#This Row],[Retained Player Name]],Players[],6,FALSE))</f>
        <v/>
      </c>
      <c r="I119" s="209" t="str">
        <f>IF(PlayerList_7[[#This Row],[Retained Player Name]]="","",VLOOKUP(PlayerList_7[[#This Row],[Retained Player Name]],Players[],4,FALSE))</f>
        <v/>
      </c>
      <c r="J119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19" s="205"/>
      <c r="L119" s="205"/>
    </row>
    <row r="120" spans="1:12" x14ac:dyDescent="0.25">
      <c r="A120" s="15" t="str">
        <f>IF(AND(PlayerList_7[[#This Row],[First &amp; Last Name]]="",PlayerList_7[[#This Row],[FISTF Code]]=""),"",ROW()-ROW($A$11))</f>
        <v/>
      </c>
      <c r="B120" s="207"/>
      <c r="C120" s="372"/>
      <c r="D120" s="358" t="str">
        <f>IF(PlayerList_7[[#This Row],[First &amp; Last Name]]="","",IFERROR(ISNUMBER(MATCH(PlayerList_7[[#This Row],[First &amp; Last Name]],Players[Player Name],0)),FALSE))</f>
        <v/>
      </c>
      <c r="E120" s="358" t="b">
        <f>IF(PlayerList_7[[#This Row],[FISTF Code]]="",FALSE,IFERROR(ISNUMBER(MATCH(PlayerList_7[[#This Row],[FISTF Code]],Players[FISTF Code],0)),FALSE))</f>
        <v>0</v>
      </c>
      <c r="F120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20" s="208" t="str">
        <f>IF(PlayerList_7[[#This Row],[Retained Player Name]]="","",VLOOKUP(PlayerList_7[[#This Row],[Retained Player Name]],Players[],7,FALSE))</f>
        <v/>
      </c>
      <c r="H120" s="208" t="str">
        <f>IF(PlayerList_7[[#This Row],[Retained Player Name]]="","",VLOOKUP(PlayerList_7[[#This Row],[Retained Player Name]],Players[],6,FALSE))</f>
        <v/>
      </c>
      <c r="I120" s="209" t="str">
        <f>IF(PlayerList_7[[#This Row],[Retained Player Name]]="","",VLOOKUP(PlayerList_7[[#This Row],[Retained Player Name]],Players[],4,FALSE))</f>
        <v/>
      </c>
      <c r="J120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20" s="205"/>
      <c r="L120" s="205"/>
    </row>
    <row r="121" spans="1:12" x14ac:dyDescent="0.25">
      <c r="A121" s="15" t="str">
        <f>IF(AND(PlayerList_7[[#This Row],[First &amp; Last Name]]="",PlayerList_7[[#This Row],[FISTF Code]]=""),"",ROW()-ROW($A$11))</f>
        <v/>
      </c>
      <c r="B121" s="207"/>
      <c r="C121" s="372"/>
      <c r="D121" s="358" t="str">
        <f>IF(PlayerList_7[[#This Row],[First &amp; Last Name]]="","",IFERROR(ISNUMBER(MATCH(PlayerList_7[[#This Row],[First &amp; Last Name]],Players[Player Name],0)),FALSE))</f>
        <v/>
      </c>
      <c r="E121" s="358" t="b">
        <f>IF(PlayerList_7[[#This Row],[FISTF Code]]="",FALSE,IFERROR(ISNUMBER(MATCH(PlayerList_7[[#This Row],[FISTF Code]],Players[FISTF Code],0)),FALSE))</f>
        <v>0</v>
      </c>
      <c r="F121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21" s="208" t="str">
        <f>IF(PlayerList_7[[#This Row],[Retained Player Name]]="","",VLOOKUP(PlayerList_7[[#This Row],[Retained Player Name]],Players[],7,FALSE))</f>
        <v/>
      </c>
      <c r="H121" s="208" t="str">
        <f>IF(PlayerList_7[[#This Row],[Retained Player Name]]="","",VLOOKUP(PlayerList_7[[#This Row],[Retained Player Name]],Players[],6,FALSE))</f>
        <v/>
      </c>
      <c r="I121" s="209" t="str">
        <f>IF(PlayerList_7[[#This Row],[Retained Player Name]]="","",VLOOKUP(PlayerList_7[[#This Row],[Retained Player Name]],Players[],4,FALSE))</f>
        <v/>
      </c>
      <c r="J121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21" s="205"/>
      <c r="L121" s="205"/>
    </row>
    <row r="122" spans="1:12" x14ac:dyDescent="0.25">
      <c r="A122" s="15" t="str">
        <f>IF(AND(PlayerList_7[[#This Row],[First &amp; Last Name]]="",PlayerList_7[[#This Row],[FISTF Code]]=""),"",ROW()-ROW($A$11))</f>
        <v/>
      </c>
      <c r="B122" s="207"/>
      <c r="C122" s="372"/>
      <c r="D122" s="358" t="str">
        <f>IF(PlayerList_7[[#This Row],[First &amp; Last Name]]="","",IFERROR(ISNUMBER(MATCH(PlayerList_7[[#This Row],[First &amp; Last Name]],Players[Player Name],0)),FALSE))</f>
        <v/>
      </c>
      <c r="E122" s="358" t="b">
        <f>IF(PlayerList_7[[#This Row],[FISTF Code]]="",FALSE,IFERROR(ISNUMBER(MATCH(PlayerList_7[[#This Row],[FISTF Code]],Players[FISTF Code],0)),FALSE))</f>
        <v>0</v>
      </c>
      <c r="F122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22" s="208" t="str">
        <f>IF(PlayerList_7[[#This Row],[Retained Player Name]]="","",VLOOKUP(PlayerList_7[[#This Row],[Retained Player Name]],Players[],7,FALSE))</f>
        <v/>
      </c>
      <c r="H122" s="208" t="str">
        <f>IF(PlayerList_7[[#This Row],[Retained Player Name]]="","",VLOOKUP(PlayerList_7[[#This Row],[Retained Player Name]],Players[],6,FALSE))</f>
        <v/>
      </c>
      <c r="I122" s="209" t="str">
        <f>IF(PlayerList_7[[#This Row],[Retained Player Name]]="","",VLOOKUP(PlayerList_7[[#This Row],[Retained Player Name]],Players[],4,FALSE))</f>
        <v/>
      </c>
      <c r="J122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22" s="205"/>
      <c r="L122" s="205"/>
    </row>
    <row r="123" spans="1:12" x14ac:dyDescent="0.25">
      <c r="A123" s="15" t="str">
        <f>IF(AND(PlayerList_7[[#This Row],[First &amp; Last Name]]="",PlayerList_7[[#This Row],[FISTF Code]]=""),"",ROW()-ROW($A$11))</f>
        <v/>
      </c>
      <c r="B123" s="207"/>
      <c r="C123" s="372"/>
      <c r="D123" s="358" t="str">
        <f>IF(PlayerList_7[[#This Row],[First &amp; Last Name]]="","",IFERROR(ISNUMBER(MATCH(PlayerList_7[[#This Row],[First &amp; Last Name]],Players[Player Name],0)),FALSE))</f>
        <v/>
      </c>
      <c r="E123" s="358" t="b">
        <f>IF(PlayerList_7[[#This Row],[FISTF Code]]="",FALSE,IFERROR(ISNUMBER(MATCH(PlayerList_7[[#This Row],[FISTF Code]],Players[FISTF Code],0)),FALSE))</f>
        <v>0</v>
      </c>
      <c r="F123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23" s="208" t="str">
        <f>IF(PlayerList_7[[#This Row],[Retained Player Name]]="","",VLOOKUP(PlayerList_7[[#This Row],[Retained Player Name]],Players[],7,FALSE))</f>
        <v/>
      </c>
      <c r="H123" s="208" t="str">
        <f>IF(PlayerList_7[[#This Row],[Retained Player Name]]="","",VLOOKUP(PlayerList_7[[#This Row],[Retained Player Name]],Players[],6,FALSE))</f>
        <v/>
      </c>
      <c r="I123" s="209" t="str">
        <f>IF(PlayerList_7[[#This Row],[Retained Player Name]]="","",VLOOKUP(PlayerList_7[[#This Row],[Retained Player Name]],Players[],4,FALSE))</f>
        <v/>
      </c>
      <c r="J123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23" s="205"/>
      <c r="L123" s="205"/>
    </row>
    <row r="124" spans="1:12" x14ac:dyDescent="0.25">
      <c r="A124" s="15" t="str">
        <f>IF(AND(PlayerList_7[[#This Row],[First &amp; Last Name]]="",PlayerList_7[[#This Row],[FISTF Code]]=""),"",ROW()-ROW($A$11))</f>
        <v/>
      </c>
      <c r="B124" s="207"/>
      <c r="C124" s="372"/>
      <c r="D124" s="358" t="str">
        <f>IF(PlayerList_7[[#This Row],[First &amp; Last Name]]="","",IFERROR(ISNUMBER(MATCH(PlayerList_7[[#This Row],[First &amp; Last Name]],Players[Player Name],0)),FALSE))</f>
        <v/>
      </c>
      <c r="E124" s="358" t="b">
        <f>IF(PlayerList_7[[#This Row],[FISTF Code]]="",FALSE,IFERROR(ISNUMBER(MATCH(PlayerList_7[[#This Row],[FISTF Code]],Players[FISTF Code],0)),FALSE))</f>
        <v>0</v>
      </c>
      <c r="F124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24" s="208" t="str">
        <f>IF(PlayerList_7[[#This Row],[Retained Player Name]]="","",VLOOKUP(PlayerList_7[[#This Row],[Retained Player Name]],Players[],7,FALSE))</f>
        <v/>
      </c>
      <c r="H124" s="208" t="str">
        <f>IF(PlayerList_7[[#This Row],[Retained Player Name]]="","",VLOOKUP(PlayerList_7[[#This Row],[Retained Player Name]],Players[],6,FALSE))</f>
        <v/>
      </c>
      <c r="I124" s="209" t="str">
        <f>IF(PlayerList_7[[#This Row],[Retained Player Name]]="","",VLOOKUP(PlayerList_7[[#This Row],[Retained Player Name]],Players[],4,FALSE))</f>
        <v/>
      </c>
      <c r="J124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24" s="205"/>
      <c r="L124" s="205"/>
    </row>
    <row r="125" spans="1:12" x14ac:dyDescent="0.25">
      <c r="A125" s="15" t="str">
        <f>IF(AND(PlayerList_7[[#This Row],[First &amp; Last Name]]="",PlayerList_7[[#This Row],[FISTF Code]]=""),"",ROW()-ROW($A$11))</f>
        <v/>
      </c>
      <c r="B125" s="207"/>
      <c r="C125" s="372"/>
      <c r="D125" s="358" t="str">
        <f>IF(PlayerList_7[[#This Row],[First &amp; Last Name]]="","",IFERROR(ISNUMBER(MATCH(PlayerList_7[[#This Row],[First &amp; Last Name]],Players[Player Name],0)),FALSE))</f>
        <v/>
      </c>
      <c r="E125" s="358" t="b">
        <f>IF(PlayerList_7[[#This Row],[FISTF Code]]="",FALSE,IFERROR(ISNUMBER(MATCH(PlayerList_7[[#This Row],[FISTF Code]],Players[FISTF Code],0)),FALSE))</f>
        <v>0</v>
      </c>
      <c r="F125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25" s="208" t="str">
        <f>IF(PlayerList_7[[#This Row],[Retained Player Name]]="","",VLOOKUP(PlayerList_7[[#This Row],[Retained Player Name]],Players[],7,FALSE))</f>
        <v/>
      </c>
      <c r="H125" s="208" t="str">
        <f>IF(PlayerList_7[[#This Row],[Retained Player Name]]="","",VLOOKUP(PlayerList_7[[#This Row],[Retained Player Name]],Players[],6,FALSE))</f>
        <v/>
      </c>
      <c r="I125" s="209" t="str">
        <f>IF(PlayerList_7[[#This Row],[Retained Player Name]]="","",VLOOKUP(PlayerList_7[[#This Row],[Retained Player Name]],Players[],4,FALSE))</f>
        <v/>
      </c>
      <c r="J125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25" s="205"/>
      <c r="L125" s="205"/>
    </row>
    <row r="126" spans="1:12" x14ac:dyDescent="0.25">
      <c r="A126" s="15" t="str">
        <f>IF(AND(PlayerList_7[[#This Row],[First &amp; Last Name]]="",PlayerList_7[[#This Row],[FISTF Code]]=""),"",ROW()-ROW($A$11))</f>
        <v/>
      </c>
      <c r="B126" s="207"/>
      <c r="C126" s="372"/>
      <c r="D126" s="358" t="str">
        <f>IF(PlayerList_7[[#This Row],[First &amp; Last Name]]="","",IFERROR(ISNUMBER(MATCH(PlayerList_7[[#This Row],[First &amp; Last Name]],Players[Player Name],0)),FALSE))</f>
        <v/>
      </c>
      <c r="E126" s="358" t="b">
        <f>IF(PlayerList_7[[#This Row],[FISTF Code]]="",FALSE,IFERROR(ISNUMBER(MATCH(PlayerList_7[[#This Row],[FISTF Code]],Players[FISTF Code],0)),FALSE))</f>
        <v>0</v>
      </c>
      <c r="F126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26" s="208" t="str">
        <f>IF(PlayerList_7[[#This Row],[Retained Player Name]]="","",VLOOKUP(PlayerList_7[[#This Row],[Retained Player Name]],Players[],7,FALSE))</f>
        <v/>
      </c>
      <c r="H126" s="208" t="str">
        <f>IF(PlayerList_7[[#This Row],[Retained Player Name]]="","",VLOOKUP(PlayerList_7[[#This Row],[Retained Player Name]],Players[],6,FALSE))</f>
        <v/>
      </c>
      <c r="I126" s="209" t="str">
        <f>IF(PlayerList_7[[#This Row],[Retained Player Name]]="","",VLOOKUP(PlayerList_7[[#This Row],[Retained Player Name]],Players[],4,FALSE))</f>
        <v/>
      </c>
      <c r="J126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26" s="205"/>
      <c r="L126" s="205"/>
    </row>
    <row r="127" spans="1:12" x14ac:dyDescent="0.25">
      <c r="A127" s="15" t="str">
        <f>IF(AND(PlayerList_7[[#This Row],[First &amp; Last Name]]="",PlayerList_7[[#This Row],[FISTF Code]]=""),"",ROW()-ROW($A$11))</f>
        <v/>
      </c>
      <c r="B127" s="207"/>
      <c r="C127" s="372"/>
      <c r="D127" s="358" t="str">
        <f>IF(PlayerList_7[[#This Row],[First &amp; Last Name]]="","",IFERROR(ISNUMBER(MATCH(PlayerList_7[[#This Row],[First &amp; Last Name]],Players[Player Name],0)),FALSE))</f>
        <v/>
      </c>
      <c r="E127" s="358" t="b">
        <f>IF(PlayerList_7[[#This Row],[FISTF Code]]="",FALSE,IFERROR(ISNUMBER(MATCH(PlayerList_7[[#This Row],[FISTF Code]],Players[FISTF Code],0)),FALSE))</f>
        <v>0</v>
      </c>
      <c r="F127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27" s="208" t="str">
        <f>IF(PlayerList_7[[#This Row],[Retained Player Name]]="","",VLOOKUP(PlayerList_7[[#This Row],[Retained Player Name]],Players[],7,FALSE))</f>
        <v/>
      </c>
      <c r="H127" s="208" t="str">
        <f>IF(PlayerList_7[[#This Row],[Retained Player Name]]="","",VLOOKUP(PlayerList_7[[#This Row],[Retained Player Name]],Players[],6,FALSE))</f>
        <v/>
      </c>
      <c r="I127" s="209" t="str">
        <f>IF(PlayerList_7[[#This Row],[Retained Player Name]]="","",VLOOKUP(PlayerList_7[[#This Row],[Retained Player Name]],Players[],4,FALSE))</f>
        <v/>
      </c>
      <c r="J127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27" s="205"/>
      <c r="L127" s="205"/>
    </row>
    <row r="128" spans="1:12" x14ac:dyDescent="0.25">
      <c r="A128" s="15" t="str">
        <f>IF(AND(PlayerList_7[[#This Row],[First &amp; Last Name]]="",PlayerList_7[[#This Row],[FISTF Code]]=""),"",ROW()-ROW($A$11))</f>
        <v/>
      </c>
      <c r="B128" s="207"/>
      <c r="C128" s="372"/>
      <c r="D128" s="358" t="str">
        <f>IF(PlayerList_7[[#This Row],[First &amp; Last Name]]="","",IFERROR(ISNUMBER(MATCH(PlayerList_7[[#This Row],[First &amp; Last Name]],Players[Player Name],0)),FALSE))</f>
        <v/>
      </c>
      <c r="E128" s="358" t="b">
        <f>IF(PlayerList_7[[#This Row],[FISTF Code]]="",FALSE,IFERROR(ISNUMBER(MATCH(PlayerList_7[[#This Row],[FISTF Code]],Players[FISTF Code],0)),FALSE))</f>
        <v>0</v>
      </c>
      <c r="F128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28" s="208" t="str">
        <f>IF(PlayerList_7[[#This Row],[Retained Player Name]]="","",VLOOKUP(PlayerList_7[[#This Row],[Retained Player Name]],Players[],7,FALSE))</f>
        <v/>
      </c>
      <c r="H128" s="208" t="str">
        <f>IF(PlayerList_7[[#This Row],[Retained Player Name]]="","",VLOOKUP(PlayerList_7[[#This Row],[Retained Player Name]],Players[],6,FALSE))</f>
        <v/>
      </c>
      <c r="I128" s="209" t="str">
        <f>IF(PlayerList_7[[#This Row],[Retained Player Name]]="","",VLOOKUP(PlayerList_7[[#This Row],[Retained Player Name]],Players[],4,FALSE))</f>
        <v/>
      </c>
      <c r="J128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28" s="205"/>
      <c r="L128" s="205"/>
    </row>
    <row r="129" spans="1:12" x14ac:dyDescent="0.25">
      <c r="A129" s="15" t="str">
        <f>IF(AND(PlayerList_7[[#This Row],[First &amp; Last Name]]="",PlayerList_7[[#This Row],[FISTF Code]]=""),"",ROW()-ROW($A$11))</f>
        <v/>
      </c>
      <c r="B129" s="207"/>
      <c r="C129" s="372"/>
      <c r="D129" s="358" t="str">
        <f>IF(PlayerList_7[[#This Row],[First &amp; Last Name]]="","",IFERROR(ISNUMBER(MATCH(PlayerList_7[[#This Row],[First &amp; Last Name]],Players[Player Name],0)),FALSE))</f>
        <v/>
      </c>
      <c r="E129" s="358" t="b">
        <f>IF(PlayerList_7[[#This Row],[FISTF Code]]="",FALSE,IFERROR(ISNUMBER(MATCH(PlayerList_7[[#This Row],[FISTF Code]],Players[FISTF Code],0)),FALSE))</f>
        <v>0</v>
      </c>
      <c r="F129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29" s="208" t="str">
        <f>IF(PlayerList_7[[#This Row],[Retained Player Name]]="","",VLOOKUP(PlayerList_7[[#This Row],[Retained Player Name]],Players[],7,FALSE))</f>
        <v/>
      </c>
      <c r="H129" s="208" t="str">
        <f>IF(PlayerList_7[[#This Row],[Retained Player Name]]="","",VLOOKUP(PlayerList_7[[#This Row],[Retained Player Name]],Players[],6,FALSE))</f>
        <v/>
      </c>
      <c r="I129" s="209" t="str">
        <f>IF(PlayerList_7[[#This Row],[Retained Player Name]]="","",VLOOKUP(PlayerList_7[[#This Row],[Retained Player Name]],Players[],4,FALSE))</f>
        <v/>
      </c>
      <c r="J129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29" s="205"/>
      <c r="L129" s="205"/>
    </row>
    <row r="130" spans="1:12" x14ac:dyDescent="0.25">
      <c r="A130" s="15" t="str">
        <f>IF(AND(PlayerList_7[[#This Row],[First &amp; Last Name]]="",PlayerList_7[[#This Row],[FISTF Code]]=""),"",ROW()-ROW($A$11))</f>
        <v/>
      </c>
      <c r="B130" s="207"/>
      <c r="C130" s="372"/>
      <c r="D130" s="358" t="str">
        <f>IF(PlayerList_7[[#This Row],[First &amp; Last Name]]="","",IFERROR(ISNUMBER(MATCH(PlayerList_7[[#This Row],[First &amp; Last Name]],Players[Player Name],0)),FALSE))</f>
        <v/>
      </c>
      <c r="E130" s="358" t="b">
        <f>IF(PlayerList_7[[#This Row],[FISTF Code]]="",FALSE,IFERROR(ISNUMBER(MATCH(PlayerList_7[[#This Row],[FISTF Code]],Players[FISTF Code],0)),FALSE))</f>
        <v>0</v>
      </c>
      <c r="F130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30" s="208" t="str">
        <f>IF(PlayerList_7[[#This Row],[Retained Player Name]]="","",VLOOKUP(PlayerList_7[[#This Row],[Retained Player Name]],Players[],7,FALSE))</f>
        <v/>
      </c>
      <c r="H130" s="208" t="str">
        <f>IF(PlayerList_7[[#This Row],[Retained Player Name]]="","",VLOOKUP(PlayerList_7[[#This Row],[Retained Player Name]],Players[],6,FALSE))</f>
        <v/>
      </c>
      <c r="I130" s="209" t="str">
        <f>IF(PlayerList_7[[#This Row],[Retained Player Name]]="","",VLOOKUP(PlayerList_7[[#This Row],[Retained Player Name]],Players[],4,FALSE))</f>
        <v/>
      </c>
      <c r="J130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30" s="205"/>
      <c r="L130" s="205"/>
    </row>
    <row r="131" spans="1:12" x14ac:dyDescent="0.25">
      <c r="A131" s="15" t="str">
        <f>IF(AND(PlayerList_7[[#This Row],[First &amp; Last Name]]="",PlayerList_7[[#This Row],[FISTF Code]]=""),"",ROW()-ROW($A$11))</f>
        <v/>
      </c>
      <c r="B131" s="207"/>
      <c r="C131" s="372"/>
      <c r="D131" s="358" t="str">
        <f>IF(PlayerList_7[[#This Row],[First &amp; Last Name]]="","",IFERROR(ISNUMBER(MATCH(PlayerList_7[[#This Row],[First &amp; Last Name]],Players[Player Name],0)),FALSE))</f>
        <v/>
      </c>
      <c r="E131" s="358" t="b">
        <f>IF(PlayerList_7[[#This Row],[FISTF Code]]="",FALSE,IFERROR(ISNUMBER(MATCH(PlayerList_7[[#This Row],[FISTF Code]],Players[FISTF Code],0)),FALSE))</f>
        <v>0</v>
      </c>
      <c r="F131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31" s="208" t="str">
        <f>IF(PlayerList_7[[#This Row],[Retained Player Name]]="","",VLOOKUP(PlayerList_7[[#This Row],[Retained Player Name]],Players[],7,FALSE))</f>
        <v/>
      </c>
      <c r="H131" s="208" t="str">
        <f>IF(PlayerList_7[[#This Row],[Retained Player Name]]="","",VLOOKUP(PlayerList_7[[#This Row],[Retained Player Name]],Players[],6,FALSE))</f>
        <v/>
      </c>
      <c r="I131" s="209" t="str">
        <f>IF(PlayerList_7[[#This Row],[Retained Player Name]]="","",VLOOKUP(PlayerList_7[[#This Row],[Retained Player Name]],Players[],4,FALSE))</f>
        <v/>
      </c>
      <c r="J131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31" s="205"/>
      <c r="L131" s="205"/>
    </row>
    <row r="132" spans="1:12" x14ac:dyDescent="0.25">
      <c r="A132" s="15" t="str">
        <f>IF(AND(PlayerList_7[[#This Row],[First &amp; Last Name]]="",PlayerList_7[[#This Row],[FISTF Code]]=""),"",ROW()-ROW($A$11))</f>
        <v/>
      </c>
      <c r="B132" s="207"/>
      <c r="C132" s="372"/>
      <c r="D132" s="358" t="str">
        <f>IF(PlayerList_7[[#This Row],[First &amp; Last Name]]="","",IFERROR(ISNUMBER(MATCH(PlayerList_7[[#This Row],[First &amp; Last Name]],Players[Player Name],0)),FALSE))</f>
        <v/>
      </c>
      <c r="E132" s="358" t="b">
        <f>IF(PlayerList_7[[#This Row],[FISTF Code]]="",FALSE,IFERROR(ISNUMBER(MATCH(PlayerList_7[[#This Row],[FISTF Code]],Players[FISTF Code],0)),FALSE))</f>
        <v>0</v>
      </c>
      <c r="F132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32" s="208" t="str">
        <f>IF(PlayerList_7[[#This Row],[Retained Player Name]]="","",VLOOKUP(PlayerList_7[[#This Row],[Retained Player Name]],Players[],7,FALSE))</f>
        <v/>
      </c>
      <c r="H132" s="208" t="str">
        <f>IF(PlayerList_7[[#This Row],[Retained Player Name]]="","",VLOOKUP(PlayerList_7[[#This Row],[Retained Player Name]],Players[],6,FALSE))</f>
        <v/>
      </c>
      <c r="I132" s="209" t="str">
        <f>IF(PlayerList_7[[#This Row],[Retained Player Name]]="","",VLOOKUP(PlayerList_7[[#This Row],[Retained Player Name]],Players[],4,FALSE))</f>
        <v/>
      </c>
      <c r="J132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32" s="205"/>
      <c r="L132" s="205"/>
    </row>
    <row r="133" spans="1:12" x14ac:dyDescent="0.25">
      <c r="A133" s="15" t="str">
        <f>IF(AND(PlayerList_7[[#This Row],[First &amp; Last Name]]="",PlayerList_7[[#This Row],[FISTF Code]]=""),"",ROW()-ROW($A$11))</f>
        <v/>
      </c>
      <c r="B133" s="207"/>
      <c r="C133" s="372"/>
      <c r="D133" s="358" t="str">
        <f>IF(PlayerList_7[[#This Row],[First &amp; Last Name]]="","",IFERROR(ISNUMBER(MATCH(PlayerList_7[[#This Row],[First &amp; Last Name]],Players[Player Name],0)),FALSE))</f>
        <v/>
      </c>
      <c r="E133" s="358" t="b">
        <f>IF(PlayerList_7[[#This Row],[FISTF Code]]="",FALSE,IFERROR(ISNUMBER(MATCH(PlayerList_7[[#This Row],[FISTF Code]],Players[FISTF Code],0)),FALSE))</f>
        <v>0</v>
      </c>
      <c r="F133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33" s="208" t="str">
        <f>IF(PlayerList_7[[#This Row],[Retained Player Name]]="","",VLOOKUP(PlayerList_7[[#This Row],[Retained Player Name]],Players[],7,FALSE))</f>
        <v/>
      </c>
      <c r="H133" s="208" t="str">
        <f>IF(PlayerList_7[[#This Row],[Retained Player Name]]="","",VLOOKUP(PlayerList_7[[#This Row],[Retained Player Name]],Players[],6,FALSE))</f>
        <v/>
      </c>
      <c r="I133" s="209" t="str">
        <f>IF(PlayerList_7[[#This Row],[Retained Player Name]]="","",VLOOKUP(PlayerList_7[[#This Row],[Retained Player Name]],Players[],4,FALSE))</f>
        <v/>
      </c>
      <c r="J133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33" s="205"/>
      <c r="L133" s="205"/>
    </row>
    <row r="134" spans="1:12" x14ac:dyDescent="0.25">
      <c r="A134" s="15" t="str">
        <f>IF(AND(PlayerList_7[[#This Row],[First &amp; Last Name]]="",PlayerList_7[[#This Row],[FISTF Code]]=""),"",ROW()-ROW($A$11))</f>
        <v/>
      </c>
      <c r="B134" s="207"/>
      <c r="C134" s="372"/>
      <c r="D134" s="358" t="str">
        <f>IF(PlayerList_7[[#This Row],[First &amp; Last Name]]="","",IFERROR(ISNUMBER(MATCH(PlayerList_7[[#This Row],[First &amp; Last Name]],Players[Player Name],0)),FALSE))</f>
        <v/>
      </c>
      <c r="E134" s="358" t="b">
        <f>IF(PlayerList_7[[#This Row],[FISTF Code]]="",FALSE,IFERROR(ISNUMBER(MATCH(PlayerList_7[[#This Row],[FISTF Code]],Players[FISTF Code],0)),FALSE))</f>
        <v>0</v>
      </c>
      <c r="F134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34" s="208" t="str">
        <f>IF(PlayerList_7[[#This Row],[Retained Player Name]]="","",VLOOKUP(PlayerList_7[[#This Row],[Retained Player Name]],Players[],7,FALSE))</f>
        <v/>
      </c>
      <c r="H134" s="208" t="str">
        <f>IF(PlayerList_7[[#This Row],[Retained Player Name]]="","",VLOOKUP(PlayerList_7[[#This Row],[Retained Player Name]],Players[],6,FALSE))</f>
        <v/>
      </c>
      <c r="I134" s="209" t="str">
        <f>IF(PlayerList_7[[#This Row],[Retained Player Name]]="","",VLOOKUP(PlayerList_7[[#This Row],[Retained Player Name]],Players[],4,FALSE))</f>
        <v/>
      </c>
      <c r="J134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34" s="205"/>
      <c r="L134" s="205"/>
    </row>
    <row r="135" spans="1:12" x14ac:dyDescent="0.25">
      <c r="A135" s="15" t="str">
        <f>IF(AND(PlayerList_7[[#This Row],[First &amp; Last Name]]="",PlayerList_7[[#This Row],[FISTF Code]]=""),"",ROW()-ROW($A$11))</f>
        <v/>
      </c>
      <c r="B135" s="207"/>
      <c r="C135" s="372"/>
      <c r="D135" s="358" t="str">
        <f>IF(PlayerList_7[[#This Row],[First &amp; Last Name]]="","",IFERROR(ISNUMBER(MATCH(PlayerList_7[[#This Row],[First &amp; Last Name]],Players[Player Name],0)),FALSE))</f>
        <v/>
      </c>
      <c r="E135" s="358" t="b">
        <f>IF(PlayerList_7[[#This Row],[FISTF Code]]="",FALSE,IFERROR(ISNUMBER(MATCH(PlayerList_7[[#This Row],[FISTF Code]],Players[FISTF Code],0)),FALSE))</f>
        <v>0</v>
      </c>
      <c r="F135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35" s="208" t="str">
        <f>IF(PlayerList_7[[#This Row],[Retained Player Name]]="","",VLOOKUP(PlayerList_7[[#This Row],[Retained Player Name]],Players[],7,FALSE))</f>
        <v/>
      </c>
      <c r="H135" s="208" t="str">
        <f>IF(PlayerList_7[[#This Row],[Retained Player Name]]="","",VLOOKUP(PlayerList_7[[#This Row],[Retained Player Name]],Players[],6,FALSE))</f>
        <v/>
      </c>
      <c r="I135" s="209" t="str">
        <f>IF(PlayerList_7[[#This Row],[Retained Player Name]]="","",VLOOKUP(PlayerList_7[[#This Row],[Retained Player Name]],Players[],4,FALSE))</f>
        <v/>
      </c>
      <c r="J135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35" s="205"/>
      <c r="L135" s="205"/>
    </row>
    <row r="136" spans="1:12" x14ac:dyDescent="0.25">
      <c r="A136" s="15" t="str">
        <f>IF(AND(PlayerList_7[[#This Row],[First &amp; Last Name]]="",PlayerList_7[[#This Row],[FISTF Code]]=""),"",ROW()-ROW($A$11))</f>
        <v/>
      </c>
      <c r="B136" s="207"/>
      <c r="C136" s="372"/>
      <c r="D136" s="358" t="str">
        <f>IF(PlayerList_7[[#This Row],[First &amp; Last Name]]="","",IFERROR(ISNUMBER(MATCH(PlayerList_7[[#This Row],[First &amp; Last Name]],Players[Player Name],0)),FALSE))</f>
        <v/>
      </c>
      <c r="E136" s="358" t="b">
        <f>IF(PlayerList_7[[#This Row],[FISTF Code]]="",FALSE,IFERROR(ISNUMBER(MATCH(PlayerList_7[[#This Row],[FISTF Code]],Players[FISTF Code],0)),FALSE))</f>
        <v>0</v>
      </c>
      <c r="F136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36" s="208" t="str">
        <f>IF(PlayerList_7[[#This Row],[Retained Player Name]]="","",VLOOKUP(PlayerList_7[[#This Row],[Retained Player Name]],Players[],7,FALSE))</f>
        <v/>
      </c>
      <c r="H136" s="208" t="str">
        <f>IF(PlayerList_7[[#This Row],[Retained Player Name]]="","",VLOOKUP(PlayerList_7[[#This Row],[Retained Player Name]],Players[],6,FALSE))</f>
        <v/>
      </c>
      <c r="I136" s="209" t="str">
        <f>IF(PlayerList_7[[#This Row],[Retained Player Name]]="","",VLOOKUP(PlayerList_7[[#This Row],[Retained Player Name]],Players[],4,FALSE))</f>
        <v/>
      </c>
      <c r="J136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36" s="205"/>
      <c r="L136" s="205"/>
    </row>
    <row r="137" spans="1:12" x14ac:dyDescent="0.25">
      <c r="A137" s="15" t="str">
        <f>IF(AND(PlayerList_7[[#This Row],[First &amp; Last Name]]="",PlayerList_7[[#This Row],[FISTF Code]]=""),"",ROW()-ROW($A$11))</f>
        <v/>
      </c>
      <c r="B137" s="207"/>
      <c r="C137" s="372"/>
      <c r="D137" s="358" t="str">
        <f>IF(PlayerList_7[[#This Row],[First &amp; Last Name]]="","",IFERROR(ISNUMBER(MATCH(PlayerList_7[[#This Row],[First &amp; Last Name]],Players[Player Name],0)),FALSE))</f>
        <v/>
      </c>
      <c r="E137" s="358" t="b">
        <f>IF(PlayerList_7[[#This Row],[FISTF Code]]="",FALSE,IFERROR(ISNUMBER(MATCH(PlayerList_7[[#This Row],[FISTF Code]],Players[FISTF Code],0)),FALSE))</f>
        <v>0</v>
      </c>
      <c r="F137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37" s="208" t="str">
        <f>IF(PlayerList_7[[#This Row],[Retained Player Name]]="","",VLOOKUP(PlayerList_7[[#This Row],[Retained Player Name]],Players[],7,FALSE))</f>
        <v/>
      </c>
      <c r="H137" s="208" t="str">
        <f>IF(PlayerList_7[[#This Row],[Retained Player Name]]="","",VLOOKUP(PlayerList_7[[#This Row],[Retained Player Name]],Players[],6,FALSE))</f>
        <v/>
      </c>
      <c r="I137" s="209" t="str">
        <f>IF(PlayerList_7[[#This Row],[Retained Player Name]]="","",VLOOKUP(PlayerList_7[[#This Row],[Retained Player Name]],Players[],4,FALSE))</f>
        <v/>
      </c>
      <c r="J137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37" s="205"/>
      <c r="L137" s="205"/>
    </row>
    <row r="138" spans="1:12" x14ac:dyDescent="0.25">
      <c r="A138" s="15" t="str">
        <f>IF(AND(PlayerList_7[[#This Row],[First &amp; Last Name]]="",PlayerList_7[[#This Row],[FISTF Code]]=""),"",ROW()-ROW($A$11))</f>
        <v/>
      </c>
      <c r="B138" s="207"/>
      <c r="C138" s="372"/>
      <c r="D138" s="358" t="str">
        <f>IF(PlayerList_7[[#This Row],[First &amp; Last Name]]="","",IFERROR(ISNUMBER(MATCH(PlayerList_7[[#This Row],[First &amp; Last Name]],Players[Player Name],0)),FALSE))</f>
        <v/>
      </c>
      <c r="E138" s="358" t="b">
        <f>IF(PlayerList_7[[#This Row],[FISTF Code]]="",FALSE,IFERROR(ISNUMBER(MATCH(PlayerList_7[[#This Row],[FISTF Code]],Players[FISTF Code],0)),FALSE))</f>
        <v>0</v>
      </c>
      <c r="F138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38" s="208" t="str">
        <f>IF(PlayerList_7[[#This Row],[Retained Player Name]]="","",VLOOKUP(PlayerList_7[[#This Row],[Retained Player Name]],Players[],7,FALSE))</f>
        <v/>
      </c>
      <c r="H138" s="208" t="str">
        <f>IF(PlayerList_7[[#This Row],[Retained Player Name]]="","",VLOOKUP(PlayerList_7[[#This Row],[Retained Player Name]],Players[],6,FALSE))</f>
        <v/>
      </c>
      <c r="I138" s="209" t="str">
        <f>IF(PlayerList_7[[#This Row],[Retained Player Name]]="","",VLOOKUP(PlayerList_7[[#This Row],[Retained Player Name]],Players[],4,FALSE))</f>
        <v/>
      </c>
      <c r="J138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38" s="205"/>
      <c r="L138" s="205"/>
    </row>
    <row r="139" spans="1:12" x14ac:dyDescent="0.25">
      <c r="A139" s="15" t="str">
        <f>IF(AND(PlayerList_7[[#This Row],[First &amp; Last Name]]="",PlayerList_7[[#This Row],[FISTF Code]]=""),"",ROW()-ROW($A$11))</f>
        <v/>
      </c>
      <c r="B139" s="207"/>
      <c r="C139" s="372"/>
      <c r="D139" s="358" t="str">
        <f>IF(PlayerList_7[[#This Row],[First &amp; Last Name]]="","",IFERROR(ISNUMBER(MATCH(PlayerList_7[[#This Row],[First &amp; Last Name]],Players[Player Name],0)),FALSE))</f>
        <v/>
      </c>
      <c r="E139" s="358" t="b">
        <f>IF(PlayerList_7[[#This Row],[FISTF Code]]="",FALSE,IFERROR(ISNUMBER(MATCH(PlayerList_7[[#This Row],[FISTF Code]],Players[FISTF Code],0)),FALSE))</f>
        <v>0</v>
      </c>
      <c r="F139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39" s="208" t="str">
        <f>IF(PlayerList_7[[#This Row],[Retained Player Name]]="","",VLOOKUP(PlayerList_7[[#This Row],[Retained Player Name]],Players[],7,FALSE))</f>
        <v/>
      </c>
      <c r="H139" s="208" t="str">
        <f>IF(PlayerList_7[[#This Row],[Retained Player Name]]="","",VLOOKUP(PlayerList_7[[#This Row],[Retained Player Name]],Players[],6,FALSE))</f>
        <v/>
      </c>
      <c r="I139" s="209" t="str">
        <f>IF(PlayerList_7[[#This Row],[Retained Player Name]]="","",VLOOKUP(PlayerList_7[[#This Row],[Retained Player Name]],Players[],4,FALSE))</f>
        <v/>
      </c>
      <c r="J139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39" s="205"/>
      <c r="L139" s="205"/>
    </row>
    <row r="140" spans="1:12" x14ac:dyDescent="0.25">
      <c r="A140" s="15" t="str">
        <f>IF(AND(PlayerList_7[[#This Row],[First &amp; Last Name]]="",PlayerList_7[[#This Row],[FISTF Code]]=""),"",ROW()-ROW($A$11))</f>
        <v/>
      </c>
      <c r="B140" s="207"/>
      <c r="C140" s="372"/>
      <c r="D140" s="358" t="str">
        <f>IF(PlayerList_7[[#This Row],[First &amp; Last Name]]="","",IFERROR(ISNUMBER(MATCH(PlayerList_7[[#This Row],[First &amp; Last Name]],Players[Player Name],0)),FALSE))</f>
        <v/>
      </c>
      <c r="E140" s="358" t="b">
        <f>IF(PlayerList_7[[#This Row],[FISTF Code]]="",FALSE,IFERROR(ISNUMBER(MATCH(PlayerList_7[[#This Row],[FISTF Code]],Players[FISTF Code],0)),FALSE))</f>
        <v>0</v>
      </c>
      <c r="F140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40" s="208" t="str">
        <f>IF(PlayerList_7[[#This Row],[Retained Player Name]]="","",VLOOKUP(PlayerList_7[[#This Row],[Retained Player Name]],Players[],7,FALSE))</f>
        <v/>
      </c>
      <c r="H140" s="208" t="str">
        <f>IF(PlayerList_7[[#This Row],[Retained Player Name]]="","",VLOOKUP(PlayerList_7[[#This Row],[Retained Player Name]],Players[],6,FALSE))</f>
        <v/>
      </c>
      <c r="I140" s="209" t="str">
        <f>IF(PlayerList_7[[#This Row],[Retained Player Name]]="","",VLOOKUP(PlayerList_7[[#This Row],[Retained Player Name]],Players[],4,FALSE))</f>
        <v/>
      </c>
      <c r="J140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40" s="205"/>
      <c r="L140" s="205"/>
    </row>
    <row r="141" spans="1:12" x14ac:dyDescent="0.25">
      <c r="A141" s="15" t="str">
        <f>IF(AND(PlayerList_7[[#This Row],[First &amp; Last Name]]="",PlayerList_7[[#This Row],[FISTF Code]]=""),"",ROW()-ROW($A$11))</f>
        <v/>
      </c>
      <c r="B141" s="207"/>
      <c r="C141" s="372"/>
      <c r="D141" s="358" t="str">
        <f>IF(PlayerList_7[[#This Row],[First &amp; Last Name]]="","",IFERROR(ISNUMBER(MATCH(PlayerList_7[[#This Row],[First &amp; Last Name]],Players[Player Name],0)),FALSE))</f>
        <v/>
      </c>
      <c r="E141" s="358" t="b">
        <f>IF(PlayerList_7[[#This Row],[FISTF Code]]="",FALSE,IFERROR(ISNUMBER(MATCH(PlayerList_7[[#This Row],[FISTF Code]],Players[FISTF Code],0)),FALSE))</f>
        <v>0</v>
      </c>
      <c r="F141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41" s="208" t="str">
        <f>IF(PlayerList_7[[#This Row],[Retained Player Name]]="","",VLOOKUP(PlayerList_7[[#This Row],[Retained Player Name]],Players[],7,FALSE))</f>
        <v/>
      </c>
      <c r="H141" s="208" t="str">
        <f>IF(PlayerList_7[[#This Row],[Retained Player Name]]="","",VLOOKUP(PlayerList_7[[#This Row],[Retained Player Name]],Players[],6,FALSE))</f>
        <v/>
      </c>
      <c r="I141" s="209" t="str">
        <f>IF(PlayerList_7[[#This Row],[Retained Player Name]]="","",VLOOKUP(PlayerList_7[[#This Row],[Retained Player Name]],Players[],4,FALSE))</f>
        <v/>
      </c>
      <c r="J141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41" s="205"/>
      <c r="L141" s="205"/>
    </row>
    <row r="142" spans="1:12" x14ac:dyDescent="0.25">
      <c r="A142" s="15" t="str">
        <f>IF(AND(PlayerList_7[[#This Row],[First &amp; Last Name]]="",PlayerList_7[[#This Row],[FISTF Code]]=""),"",ROW()-ROW($A$11))</f>
        <v/>
      </c>
      <c r="B142" s="207"/>
      <c r="C142" s="372"/>
      <c r="D142" s="358" t="str">
        <f>IF(PlayerList_7[[#This Row],[First &amp; Last Name]]="","",IFERROR(ISNUMBER(MATCH(PlayerList_7[[#This Row],[First &amp; Last Name]],Players[Player Name],0)),FALSE))</f>
        <v/>
      </c>
      <c r="E142" s="358" t="b">
        <f>IF(PlayerList_7[[#This Row],[FISTF Code]]="",FALSE,IFERROR(ISNUMBER(MATCH(PlayerList_7[[#This Row],[FISTF Code]],Players[FISTF Code],0)),FALSE))</f>
        <v>0</v>
      </c>
      <c r="F142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42" s="208" t="str">
        <f>IF(PlayerList_7[[#This Row],[Retained Player Name]]="","",VLOOKUP(PlayerList_7[[#This Row],[Retained Player Name]],Players[],7,FALSE))</f>
        <v/>
      </c>
      <c r="H142" s="208" t="str">
        <f>IF(PlayerList_7[[#This Row],[Retained Player Name]]="","",VLOOKUP(PlayerList_7[[#This Row],[Retained Player Name]],Players[],6,FALSE))</f>
        <v/>
      </c>
      <c r="I142" s="209" t="str">
        <f>IF(PlayerList_7[[#This Row],[Retained Player Name]]="","",VLOOKUP(PlayerList_7[[#This Row],[Retained Player Name]],Players[],4,FALSE))</f>
        <v/>
      </c>
      <c r="J142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42" s="205"/>
      <c r="L142" s="205"/>
    </row>
    <row r="143" spans="1:12" x14ac:dyDescent="0.25">
      <c r="A143" s="15" t="str">
        <f>IF(AND(PlayerList_7[[#This Row],[First &amp; Last Name]]="",PlayerList_7[[#This Row],[FISTF Code]]=""),"",ROW()-ROW($A$11))</f>
        <v/>
      </c>
      <c r="B143" s="207"/>
      <c r="C143" s="372"/>
      <c r="D143" s="358" t="str">
        <f>IF(PlayerList_7[[#This Row],[First &amp; Last Name]]="","",IFERROR(ISNUMBER(MATCH(PlayerList_7[[#This Row],[First &amp; Last Name]],Players[Player Name],0)),FALSE))</f>
        <v/>
      </c>
      <c r="E143" s="358" t="b">
        <f>IF(PlayerList_7[[#This Row],[FISTF Code]]="",FALSE,IFERROR(ISNUMBER(MATCH(PlayerList_7[[#This Row],[FISTF Code]],Players[FISTF Code],0)),FALSE))</f>
        <v>0</v>
      </c>
      <c r="F143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43" s="208" t="str">
        <f>IF(PlayerList_7[[#This Row],[Retained Player Name]]="","",VLOOKUP(PlayerList_7[[#This Row],[Retained Player Name]],Players[],7,FALSE))</f>
        <v/>
      </c>
      <c r="H143" s="208" t="str">
        <f>IF(PlayerList_7[[#This Row],[Retained Player Name]]="","",VLOOKUP(PlayerList_7[[#This Row],[Retained Player Name]],Players[],6,FALSE))</f>
        <v/>
      </c>
      <c r="I143" s="209" t="str">
        <f>IF(PlayerList_7[[#This Row],[Retained Player Name]]="","",VLOOKUP(PlayerList_7[[#This Row],[Retained Player Name]],Players[],4,FALSE))</f>
        <v/>
      </c>
      <c r="J143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43" s="205"/>
      <c r="L143" s="205"/>
    </row>
    <row r="144" spans="1:12" x14ac:dyDescent="0.25">
      <c r="A144" s="15" t="str">
        <f>IF(AND(PlayerList_7[[#This Row],[First &amp; Last Name]]="",PlayerList_7[[#This Row],[FISTF Code]]=""),"",ROW()-ROW($A$11))</f>
        <v/>
      </c>
      <c r="B144" s="207"/>
      <c r="C144" s="372"/>
      <c r="D144" s="358" t="str">
        <f>IF(PlayerList_7[[#This Row],[First &amp; Last Name]]="","",IFERROR(ISNUMBER(MATCH(PlayerList_7[[#This Row],[First &amp; Last Name]],Players[Player Name],0)),FALSE))</f>
        <v/>
      </c>
      <c r="E144" s="358" t="b">
        <f>IF(PlayerList_7[[#This Row],[FISTF Code]]="",FALSE,IFERROR(ISNUMBER(MATCH(PlayerList_7[[#This Row],[FISTF Code]],Players[FISTF Code],0)),FALSE))</f>
        <v>0</v>
      </c>
      <c r="F144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44" s="208" t="str">
        <f>IF(PlayerList_7[[#This Row],[Retained Player Name]]="","",VLOOKUP(PlayerList_7[[#This Row],[Retained Player Name]],Players[],7,FALSE))</f>
        <v/>
      </c>
      <c r="H144" s="208" t="str">
        <f>IF(PlayerList_7[[#This Row],[Retained Player Name]]="","",VLOOKUP(PlayerList_7[[#This Row],[Retained Player Name]],Players[],6,FALSE))</f>
        <v/>
      </c>
      <c r="I144" s="209" t="str">
        <f>IF(PlayerList_7[[#This Row],[Retained Player Name]]="","",VLOOKUP(PlayerList_7[[#This Row],[Retained Player Name]],Players[],4,FALSE))</f>
        <v/>
      </c>
      <c r="J144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44" s="205"/>
      <c r="L144" s="205"/>
    </row>
    <row r="145" spans="1:12" x14ac:dyDescent="0.25">
      <c r="A145" s="15" t="str">
        <f>IF(AND(PlayerList_7[[#This Row],[First &amp; Last Name]]="",PlayerList_7[[#This Row],[FISTF Code]]=""),"",ROW()-ROW($A$11))</f>
        <v/>
      </c>
      <c r="B145" s="207"/>
      <c r="C145" s="372"/>
      <c r="D145" s="358" t="str">
        <f>IF(PlayerList_7[[#This Row],[First &amp; Last Name]]="","",IFERROR(ISNUMBER(MATCH(PlayerList_7[[#This Row],[First &amp; Last Name]],Players[Player Name],0)),FALSE))</f>
        <v/>
      </c>
      <c r="E145" s="358" t="b">
        <f>IF(PlayerList_7[[#This Row],[FISTF Code]]="",FALSE,IFERROR(ISNUMBER(MATCH(PlayerList_7[[#This Row],[FISTF Code]],Players[FISTF Code],0)),FALSE))</f>
        <v>0</v>
      </c>
      <c r="F145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45" s="208" t="str">
        <f>IF(PlayerList_7[[#This Row],[Retained Player Name]]="","",VLOOKUP(PlayerList_7[[#This Row],[Retained Player Name]],Players[],7,FALSE))</f>
        <v/>
      </c>
      <c r="H145" s="208" t="str">
        <f>IF(PlayerList_7[[#This Row],[Retained Player Name]]="","",VLOOKUP(PlayerList_7[[#This Row],[Retained Player Name]],Players[],6,FALSE))</f>
        <v/>
      </c>
      <c r="I145" s="209" t="str">
        <f>IF(PlayerList_7[[#This Row],[Retained Player Name]]="","",VLOOKUP(PlayerList_7[[#This Row],[Retained Player Name]],Players[],4,FALSE))</f>
        <v/>
      </c>
      <c r="J145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45" s="205"/>
      <c r="L145" s="205"/>
    </row>
    <row r="146" spans="1:12" x14ac:dyDescent="0.25">
      <c r="A146" s="15" t="str">
        <f>IF(AND(PlayerList_7[[#This Row],[First &amp; Last Name]]="",PlayerList_7[[#This Row],[FISTF Code]]=""),"",ROW()-ROW($A$11))</f>
        <v/>
      </c>
      <c r="B146" s="207"/>
      <c r="C146" s="372"/>
      <c r="D146" s="358" t="str">
        <f>IF(PlayerList_7[[#This Row],[First &amp; Last Name]]="","",IFERROR(ISNUMBER(MATCH(PlayerList_7[[#This Row],[First &amp; Last Name]],Players[Player Name],0)),FALSE))</f>
        <v/>
      </c>
      <c r="E146" s="358" t="b">
        <f>IF(PlayerList_7[[#This Row],[FISTF Code]]="",FALSE,IFERROR(ISNUMBER(MATCH(PlayerList_7[[#This Row],[FISTF Code]],Players[FISTF Code],0)),FALSE))</f>
        <v>0</v>
      </c>
      <c r="F146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46" s="208" t="str">
        <f>IF(PlayerList_7[[#This Row],[Retained Player Name]]="","",VLOOKUP(PlayerList_7[[#This Row],[Retained Player Name]],Players[],7,FALSE))</f>
        <v/>
      </c>
      <c r="H146" s="208" t="str">
        <f>IF(PlayerList_7[[#This Row],[Retained Player Name]]="","",VLOOKUP(PlayerList_7[[#This Row],[Retained Player Name]],Players[],6,FALSE))</f>
        <v/>
      </c>
      <c r="I146" s="209" t="str">
        <f>IF(PlayerList_7[[#This Row],[Retained Player Name]]="","",VLOOKUP(PlayerList_7[[#This Row],[Retained Player Name]],Players[],4,FALSE))</f>
        <v/>
      </c>
      <c r="J146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46" s="205"/>
      <c r="L146" s="205"/>
    </row>
    <row r="147" spans="1:12" x14ac:dyDescent="0.25">
      <c r="A147" s="15" t="str">
        <f>IF(AND(PlayerList_7[[#This Row],[First &amp; Last Name]]="",PlayerList_7[[#This Row],[FISTF Code]]=""),"",ROW()-ROW($A$11))</f>
        <v/>
      </c>
      <c r="B147" s="207"/>
      <c r="C147" s="372"/>
      <c r="D147" s="358" t="str">
        <f>IF(PlayerList_7[[#This Row],[First &amp; Last Name]]="","",IFERROR(ISNUMBER(MATCH(PlayerList_7[[#This Row],[First &amp; Last Name]],Players[Player Name],0)),FALSE))</f>
        <v/>
      </c>
      <c r="E147" s="358" t="b">
        <f>IF(PlayerList_7[[#This Row],[FISTF Code]]="",FALSE,IFERROR(ISNUMBER(MATCH(PlayerList_7[[#This Row],[FISTF Code]],Players[FISTF Code],0)),FALSE))</f>
        <v>0</v>
      </c>
      <c r="F147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47" s="208" t="str">
        <f>IF(PlayerList_7[[#This Row],[Retained Player Name]]="","",VLOOKUP(PlayerList_7[[#This Row],[Retained Player Name]],Players[],7,FALSE))</f>
        <v/>
      </c>
      <c r="H147" s="208" t="str">
        <f>IF(PlayerList_7[[#This Row],[Retained Player Name]]="","",VLOOKUP(PlayerList_7[[#This Row],[Retained Player Name]],Players[],6,FALSE))</f>
        <v/>
      </c>
      <c r="I147" s="209" t="str">
        <f>IF(PlayerList_7[[#This Row],[Retained Player Name]]="","",VLOOKUP(PlayerList_7[[#This Row],[Retained Player Name]],Players[],4,FALSE))</f>
        <v/>
      </c>
      <c r="J147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47" s="205"/>
      <c r="L147" s="205"/>
    </row>
    <row r="148" spans="1:12" x14ac:dyDescent="0.25">
      <c r="A148" s="15" t="str">
        <f>IF(AND(PlayerList_7[[#This Row],[First &amp; Last Name]]="",PlayerList_7[[#This Row],[FISTF Code]]=""),"",ROW()-ROW($A$11))</f>
        <v/>
      </c>
      <c r="B148" s="207"/>
      <c r="C148" s="372"/>
      <c r="D148" s="358" t="str">
        <f>IF(PlayerList_7[[#This Row],[First &amp; Last Name]]="","",IFERROR(ISNUMBER(MATCH(PlayerList_7[[#This Row],[First &amp; Last Name]],Players[Player Name],0)),FALSE))</f>
        <v/>
      </c>
      <c r="E148" s="358" t="b">
        <f>IF(PlayerList_7[[#This Row],[FISTF Code]]="",FALSE,IFERROR(ISNUMBER(MATCH(PlayerList_7[[#This Row],[FISTF Code]],Players[FISTF Code],0)),FALSE))</f>
        <v>0</v>
      </c>
      <c r="F148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48" s="208" t="str">
        <f>IF(PlayerList_7[[#This Row],[Retained Player Name]]="","",VLOOKUP(PlayerList_7[[#This Row],[Retained Player Name]],Players[],7,FALSE))</f>
        <v/>
      </c>
      <c r="H148" s="208" t="str">
        <f>IF(PlayerList_7[[#This Row],[Retained Player Name]]="","",VLOOKUP(PlayerList_7[[#This Row],[Retained Player Name]],Players[],6,FALSE))</f>
        <v/>
      </c>
      <c r="I148" s="209" t="str">
        <f>IF(PlayerList_7[[#This Row],[Retained Player Name]]="","",VLOOKUP(PlayerList_7[[#This Row],[Retained Player Name]],Players[],4,FALSE))</f>
        <v/>
      </c>
      <c r="J148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48" s="205"/>
      <c r="L148" s="205"/>
    </row>
    <row r="149" spans="1:12" x14ac:dyDescent="0.25">
      <c r="A149" s="15" t="str">
        <f>IF(AND(PlayerList_7[[#This Row],[First &amp; Last Name]]="",PlayerList_7[[#This Row],[FISTF Code]]=""),"",ROW()-ROW($A$11))</f>
        <v/>
      </c>
      <c r="B149" s="207"/>
      <c r="C149" s="372"/>
      <c r="D149" s="358" t="str">
        <f>IF(PlayerList_7[[#This Row],[First &amp; Last Name]]="","",IFERROR(ISNUMBER(MATCH(PlayerList_7[[#This Row],[First &amp; Last Name]],Players[Player Name],0)),FALSE))</f>
        <v/>
      </c>
      <c r="E149" s="358" t="b">
        <f>IF(PlayerList_7[[#This Row],[FISTF Code]]="",FALSE,IFERROR(ISNUMBER(MATCH(PlayerList_7[[#This Row],[FISTF Code]],Players[FISTF Code],0)),FALSE))</f>
        <v>0</v>
      </c>
      <c r="F149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49" s="208" t="str">
        <f>IF(PlayerList_7[[#This Row],[Retained Player Name]]="","",VLOOKUP(PlayerList_7[[#This Row],[Retained Player Name]],Players[],7,FALSE))</f>
        <v/>
      </c>
      <c r="H149" s="208" t="str">
        <f>IF(PlayerList_7[[#This Row],[Retained Player Name]]="","",VLOOKUP(PlayerList_7[[#This Row],[Retained Player Name]],Players[],6,FALSE))</f>
        <v/>
      </c>
      <c r="I149" s="209" t="str">
        <f>IF(PlayerList_7[[#This Row],[Retained Player Name]]="","",VLOOKUP(PlayerList_7[[#This Row],[Retained Player Name]],Players[],4,FALSE))</f>
        <v/>
      </c>
      <c r="J149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49" s="205"/>
      <c r="L149" s="205"/>
    </row>
    <row r="150" spans="1:12" x14ac:dyDescent="0.25">
      <c r="A150" s="15" t="str">
        <f>IF(AND(PlayerList_7[[#This Row],[First &amp; Last Name]]="",PlayerList_7[[#This Row],[FISTF Code]]=""),"",ROW()-ROW($A$11))</f>
        <v/>
      </c>
      <c r="B150" s="207"/>
      <c r="C150" s="372"/>
      <c r="D150" s="358" t="str">
        <f>IF(PlayerList_7[[#This Row],[First &amp; Last Name]]="","",IFERROR(ISNUMBER(MATCH(PlayerList_7[[#This Row],[First &amp; Last Name]],Players[Player Name],0)),FALSE))</f>
        <v/>
      </c>
      <c r="E150" s="358" t="b">
        <f>IF(PlayerList_7[[#This Row],[FISTF Code]]="",FALSE,IFERROR(ISNUMBER(MATCH(PlayerList_7[[#This Row],[FISTF Code]],Players[FISTF Code],0)),FALSE))</f>
        <v>0</v>
      </c>
      <c r="F150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50" s="208" t="str">
        <f>IF(PlayerList_7[[#This Row],[Retained Player Name]]="","",VLOOKUP(PlayerList_7[[#This Row],[Retained Player Name]],Players[],7,FALSE))</f>
        <v/>
      </c>
      <c r="H150" s="208" t="str">
        <f>IF(PlayerList_7[[#This Row],[Retained Player Name]]="","",VLOOKUP(PlayerList_7[[#This Row],[Retained Player Name]],Players[],6,FALSE))</f>
        <v/>
      </c>
      <c r="I150" s="209" t="str">
        <f>IF(PlayerList_7[[#This Row],[Retained Player Name]]="","",VLOOKUP(PlayerList_7[[#This Row],[Retained Player Name]],Players[],4,FALSE))</f>
        <v/>
      </c>
      <c r="J150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50" s="205"/>
      <c r="L150" s="205"/>
    </row>
    <row r="151" spans="1:12" x14ac:dyDescent="0.25">
      <c r="A151" s="15" t="str">
        <f>IF(AND(PlayerList_7[[#This Row],[First &amp; Last Name]]="",PlayerList_7[[#This Row],[FISTF Code]]=""),"",ROW()-ROW($A$11))</f>
        <v/>
      </c>
      <c r="B151" s="207"/>
      <c r="C151" s="372"/>
      <c r="D151" s="358" t="str">
        <f>IF(PlayerList_7[[#This Row],[First &amp; Last Name]]="","",IFERROR(ISNUMBER(MATCH(PlayerList_7[[#This Row],[First &amp; Last Name]],Players[Player Name],0)),FALSE))</f>
        <v/>
      </c>
      <c r="E151" s="358" t="b">
        <f>IF(PlayerList_7[[#This Row],[FISTF Code]]="",FALSE,IFERROR(ISNUMBER(MATCH(PlayerList_7[[#This Row],[FISTF Code]],Players[FISTF Code],0)),FALSE))</f>
        <v>0</v>
      </c>
      <c r="F151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51" s="208" t="str">
        <f>IF(PlayerList_7[[#This Row],[Retained Player Name]]="","",VLOOKUP(PlayerList_7[[#This Row],[Retained Player Name]],Players[],7,FALSE))</f>
        <v/>
      </c>
      <c r="H151" s="208" t="str">
        <f>IF(PlayerList_7[[#This Row],[Retained Player Name]]="","",VLOOKUP(PlayerList_7[[#This Row],[Retained Player Name]],Players[],6,FALSE))</f>
        <v/>
      </c>
      <c r="I151" s="209" t="str">
        <f>IF(PlayerList_7[[#This Row],[Retained Player Name]]="","",VLOOKUP(PlayerList_7[[#This Row],[Retained Player Name]],Players[],4,FALSE))</f>
        <v/>
      </c>
      <c r="J151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51" s="205"/>
      <c r="L151" s="205"/>
    </row>
    <row r="152" spans="1:12" x14ac:dyDescent="0.25">
      <c r="A152" s="15" t="str">
        <f>IF(AND(PlayerList_7[[#This Row],[First &amp; Last Name]]="",PlayerList_7[[#This Row],[FISTF Code]]=""),"",ROW()-ROW($A$11))</f>
        <v/>
      </c>
      <c r="B152" s="207"/>
      <c r="C152" s="372"/>
      <c r="D152" s="358" t="str">
        <f>IF(PlayerList_7[[#This Row],[First &amp; Last Name]]="","",IFERROR(ISNUMBER(MATCH(PlayerList_7[[#This Row],[First &amp; Last Name]],Players[Player Name],0)),FALSE))</f>
        <v/>
      </c>
      <c r="E152" s="358" t="b">
        <f>IF(PlayerList_7[[#This Row],[FISTF Code]]="",FALSE,IFERROR(ISNUMBER(MATCH(PlayerList_7[[#This Row],[FISTF Code]],Players[FISTF Code],0)),FALSE))</f>
        <v>0</v>
      </c>
      <c r="F152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52" s="208" t="str">
        <f>IF(PlayerList_7[[#This Row],[Retained Player Name]]="","",VLOOKUP(PlayerList_7[[#This Row],[Retained Player Name]],Players[],7,FALSE))</f>
        <v/>
      </c>
      <c r="H152" s="208" t="str">
        <f>IF(PlayerList_7[[#This Row],[Retained Player Name]]="","",VLOOKUP(PlayerList_7[[#This Row],[Retained Player Name]],Players[],6,FALSE))</f>
        <v/>
      </c>
      <c r="I152" s="209" t="str">
        <f>IF(PlayerList_7[[#This Row],[Retained Player Name]]="","",VLOOKUP(PlayerList_7[[#This Row],[Retained Player Name]],Players[],4,FALSE))</f>
        <v/>
      </c>
      <c r="J152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52" s="205"/>
      <c r="L152" s="205"/>
    </row>
    <row r="153" spans="1:12" x14ac:dyDescent="0.25">
      <c r="A153" s="15" t="str">
        <f>IF(AND(PlayerList_7[[#This Row],[First &amp; Last Name]]="",PlayerList_7[[#This Row],[FISTF Code]]=""),"",ROW()-ROW($A$11))</f>
        <v/>
      </c>
      <c r="B153" s="207"/>
      <c r="C153" s="372"/>
      <c r="D153" s="358" t="str">
        <f>IF(PlayerList_7[[#This Row],[First &amp; Last Name]]="","",IFERROR(ISNUMBER(MATCH(PlayerList_7[[#This Row],[First &amp; Last Name]],Players[Player Name],0)),FALSE))</f>
        <v/>
      </c>
      <c r="E153" s="358" t="b">
        <f>IF(PlayerList_7[[#This Row],[FISTF Code]]="",FALSE,IFERROR(ISNUMBER(MATCH(PlayerList_7[[#This Row],[FISTF Code]],Players[FISTF Code],0)),FALSE))</f>
        <v>0</v>
      </c>
      <c r="F153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53" s="208" t="str">
        <f>IF(PlayerList_7[[#This Row],[Retained Player Name]]="","",VLOOKUP(PlayerList_7[[#This Row],[Retained Player Name]],Players[],7,FALSE))</f>
        <v/>
      </c>
      <c r="H153" s="208" t="str">
        <f>IF(PlayerList_7[[#This Row],[Retained Player Name]]="","",VLOOKUP(PlayerList_7[[#This Row],[Retained Player Name]],Players[],6,FALSE))</f>
        <v/>
      </c>
      <c r="I153" s="209" t="str">
        <f>IF(PlayerList_7[[#This Row],[Retained Player Name]]="","",VLOOKUP(PlayerList_7[[#This Row],[Retained Player Name]],Players[],4,FALSE))</f>
        <v/>
      </c>
      <c r="J153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53" s="205"/>
      <c r="L153" s="205"/>
    </row>
    <row r="154" spans="1:12" x14ac:dyDescent="0.25">
      <c r="A154" s="15" t="str">
        <f>IF(AND(PlayerList_7[[#This Row],[First &amp; Last Name]]="",PlayerList_7[[#This Row],[FISTF Code]]=""),"",ROW()-ROW($A$11))</f>
        <v/>
      </c>
      <c r="B154" s="207"/>
      <c r="C154" s="372"/>
      <c r="D154" s="358" t="str">
        <f>IF(PlayerList_7[[#This Row],[First &amp; Last Name]]="","",IFERROR(ISNUMBER(MATCH(PlayerList_7[[#This Row],[First &amp; Last Name]],Players[Player Name],0)),FALSE))</f>
        <v/>
      </c>
      <c r="E154" s="358" t="b">
        <f>IF(PlayerList_7[[#This Row],[FISTF Code]]="",FALSE,IFERROR(ISNUMBER(MATCH(PlayerList_7[[#This Row],[FISTF Code]],Players[FISTF Code],0)),FALSE))</f>
        <v>0</v>
      </c>
      <c r="F154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54" s="208" t="str">
        <f>IF(PlayerList_7[[#This Row],[Retained Player Name]]="","",VLOOKUP(PlayerList_7[[#This Row],[Retained Player Name]],Players[],7,FALSE))</f>
        <v/>
      </c>
      <c r="H154" s="208" t="str">
        <f>IF(PlayerList_7[[#This Row],[Retained Player Name]]="","",VLOOKUP(PlayerList_7[[#This Row],[Retained Player Name]],Players[],6,FALSE))</f>
        <v/>
      </c>
      <c r="I154" s="209" t="str">
        <f>IF(PlayerList_7[[#This Row],[Retained Player Name]]="","",VLOOKUP(PlayerList_7[[#This Row],[Retained Player Name]],Players[],4,FALSE))</f>
        <v/>
      </c>
      <c r="J154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54" s="205"/>
      <c r="L154" s="205"/>
    </row>
    <row r="155" spans="1:12" x14ac:dyDescent="0.25">
      <c r="A155" s="15" t="str">
        <f>IF(AND(PlayerList_7[[#This Row],[First &amp; Last Name]]="",PlayerList_7[[#This Row],[FISTF Code]]=""),"",ROW()-ROW($A$11))</f>
        <v/>
      </c>
      <c r="B155" s="207"/>
      <c r="C155" s="372"/>
      <c r="D155" s="358" t="str">
        <f>IF(PlayerList_7[[#This Row],[First &amp; Last Name]]="","",IFERROR(ISNUMBER(MATCH(PlayerList_7[[#This Row],[First &amp; Last Name]],Players[Player Name],0)),FALSE))</f>
        <v/>
      </c>
      <c r="E155" s="358" t="b">
        <f>IF(PlayerList_7[[#This Row],[FISTF Code]]="",FALSE,IFERROR(ISNUMBER(MATCH(PlayerList_7[[#This Row],[FISTF Code]],Players[FISTF Code],0)),FALSE))</f>
        <v>0</v>
      </c>
      <c r="F155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55" s="208" t="str">
        <f>IF(PlayerList_7[[#This Row],[Retained Player Name]]="","",VLOOKUP(PlayerList_7[[#This Row],[Retained Player Name]],Players[],7,FALSE))</f>
        <v/>
      </c>
      <c r="H155" s="208" t="str">
        <f>IF(PlayerList_7[[#This Row],[Retained Player Name]]="","",VLOOKUP(PlayerList_7[[#This Row],[Retained Player Name]],Players[],6,FALSE))</f>
        <v/>
      </c>
      <c r="I155" s="209" t="str">
        <f>IF(PlayerList_7[[#This Row],[Retained Player Name]]="","",VLOOKUP(PlayerList_7[[#This Row],[Retained Player Name]],Players[],4,FALSE))</f>
        <v/>
      </c>
      <c r="J155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55" s="205"/>
      <c r="L155" s="205"/>
    </row>
    <row r="156" spans="1:12" x14ac:dyDescent="0.25">
      <c r="A156" s="15" t="str">
        <f>IF(AND(PlayerList_7[[#This Row],[First &amp; Last Name]]="",PlayerList_7[[#This Row],[FISTF Code]]=""),"",ROW()-ROW($A$11))</f>
        <v/>
      </c>
      <c r="B156" s="207"/>
      <c r="C156" s="372"/>
      <c r="D156" s="358" t="str">
        <f>IF(PlayerList_7[[#This Row],[First &amp; Last Name]]="","",IFERROR(ISNUMBER(MATCH(PlayerList_7[[#This Row],[First &amp; Last Name]],Players[Player Name],0)),FALSE))</f>
        <v/>
      </c>
      <c r="E156" s="358" t="b">
        <f>IF(PlayerList_7[[#This Row],[FISTF Code]]="",FALSE,IFERROR(ISNUMBER(MATCH(PlayerList_7[[#This Row],[FISTF Code]],Players[FISTF Code],0)),FALSE))</f>
        <v>0</v>
      </c>
      <c r="F156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56" s="208" t="str">
        <f>IF(PlayerList_7[[#This Row],[Retained Player Name]]="","",VLOOKUP(PlayerList_7[[#This Row],[Retained Player Name]],Players[],7,FALSE))</f>
        <v/>
      </c>
      <c r="H156" s="208" t="str">
        <f>IF(PlayerList_7[[#This Row],[Retained Player Name]]="","",VLOOKUP(PlayerList_7[[#This Row],[Retained Player Name]],Players[],6,FALSE))</f>
        <v/>
      </c>
      <c r="I156" s="209" t="str">
        <f>IF(PlayerList_7[[#This Row],[Retained Player Name]]="","",VLOOKUP(PlayerList_7[[#This Row],[Retained Player Name]],Players[],4,FALSE))</f>
        <v/>
      </c>
      <c r="J156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56" s="205"/>
      <c r="L156" s="205"/>
    </row>
    <row r="157" spans="1:12" x14ac:dyDescent="0.25">
      <c r="A157" s="15" t="str">
        <f>IF(AND(PlayerList_7[[#This Row],[First &amp; Last Name]]="",PlayerList_7[[#This Row],[FISTF Code]]=""),"",ROW()-ROW($A$11))</f>
        <v/>
      </c>
      <c r="B157" s="207"/>
      <c r="C157" s="372"/>
      <c r="D157" s="358" t="str">
        <f>IF(PlayerList_7[[#This Row],[First &amp; Last Name]]="","",IFERROR(ISNUMBER(MATCH(PlayerList_7[[#This Row],[First &amp; Last Name]],Players[Player Name],0)),FALSE))</f>
        <v/>
      </c>
      <c r="E157" s="358" t="b">
        <f>IF(PlayerList_7[[#This Row],[FISTF Code]]="",FALSE,IFERROR(ISNUMBER(MATCH(PlayerList_7[[#This Row],[FISTF Code]],Players[FISTF Code],0)),FALSE))</f>
        <v>0</v>
      </c>
      <c r="F157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57" s="208" t="str">
        <f>IF(PlayerList_7[[#This Row],[Retained Player Name]]="","",VLOOKUP(PlayerList_7[[#This Row],[Retained Player Name]],Players[],7,FALSE))</f>
        <v/>
      </c>
      <c r="H157" s="208" t="str">
        <f>IF(PlayerList_7[[#This Row],[Retained Player Name]]="","",VLOOKUP(PlayerList_7[[#This Row],[Retained Player Name]],Players[],6,FALSE))</f>
        <v/>
      </c>
      <c r="I157" s="209" t="str">
        <f>IF(PlayerList_7[[#This Row],[Retained Player Name]]="","",VLOOKUP(PlayerList_7[[#This Row],[Retained Player Name]],Players[],4,FALSE))</f>
        <v/>
      </c>
      <c r="J157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57" s="205"/>
      <c r="L157" s="205"/>
    </row>
    <row r="158" spans="1:12" x14ac:dyDescent="0.25">
      <c r="A158" s="15" t="str">
        <f>IF(AND(PlayerList_7[[#This Row],[First &amp; Last Name]]="",PlayerList_7[[#This Row],[FISTF Code]]=""),"",ROW()-ROW($A$11))</f>
        <v/>
      </c>
      <c r="B158" s="207"/>
      <c r="C158" s="372"/>
      <c r="D158" s="358" t="str">
        <f>IF(PlayerList_7[[#This Row],[First &amp; Last Name]]="","",IFERROR(ISNUMBER(MATCH(PlayerList_7[[#This Row],[First &amp; Last Name]],Players[Player Name],0)),FALSE))</f>
        <v/>
      </c>
      <c r="E158" s="358" t="b">
        <f>IF(PlayerList_7[[#This Row],[FISTF Code]]="",FALSE,IFERROR(ISNUMBER(MATCH(PlayerList_7[[#This Row],[FISTF Code]],Players[FISTF Code],0)),FALSE))</f>
        <v>0</v>
      </c>
      <c r="F158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58" s="208" t="str">
        <f>IF(PlayerList_7[[#This Row],[Retained Player Name]]="","",VLOOKUP(PlayerList_7[[#This Row],[Retained Player Name]],Players[],7,FALSE))</f>
        <v/>
      </c>
      <c r="H158" s="208" t="str">
        <f>IF(PlayerList_7[[#This Row],[Retained Player Name]]="","",VLOOKUP(PlayerList_7[[#This Row],[Retained Player Name]],Players[],6,FALSE))</f>
        <v/>
      </c>
      <c r="I158" s="209" t="str">
        <f>IF(PlayerList_7[[#This Row],[Retained Player Name]]="","",VLOOKUP(PlayerList_7[[#This Row],[Retained Player Name]],Players[],4,FALSE))</f>
        <v/>
      </c>
      <c r="J158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58" s="205"/>
      <c r="L158" s="205"/>
    </row>
    <row r="159" spans="1:12" x14ac:dyDescent="0.25">
      <c r="A159" s="15" t="str">
        <f>IF(AND(PlayerList_7[[#This Row],[First &amp; Last Name]]="",PlayerList_7[[#This Row],[FISTF Code]]=""),"",ROW()-ROW($A$11))</f>
        <v/>
      </c>
      <c r="B159" s="207"/>
      <c r="C159" s="372"/>
      <c r="D159" s="358" t="str">
        <f>IF(PlayerList_7[[#This Row],[First &amp; Last Name]]="","",IFERROR(ISNUMBER(MATCH(PlayerList_7[[#This Row],[First &amp; Last Name]],Players[Player Name],0)),FALSE))</f>
        <v/>
      </c>
      <c r="E159" s="358" t="b">
        <f>IF(PlayerList_7[[#This Row],[FISTF Code]]="",FALSE,IFERROR(ISNUMBER(MATCH(PlayerList_7[[#This Row],[FISTF Code]],Players[FISTF Code],0)),FALSE))</f>
        <v>0</v>
      </c>
      <c r="F159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59" s="208" t="str">
        <f>IF(PlayerList_7[[#This Row],[Retained Player Name]]="","",VLOOKUP(PlayerList_7[[#This Row],[Retained Player Name]],Players[],7,FALSE))</f>
        <v/>
      </c>
      <c r="H159" s="208" t="str">
        <f>IF(PlayerList_7[[#This Row],[Retained Player Name]]="","",VLOOKUP(PlayerList_7[[#This Row],[Retained Player Name]],Players[],6,FALSE))</f>
        <v/>
      </c>
      <c r="I159" s="209" t="str">
        <f>IF(PlayerList_7[[#This Row],[Retained Player Name]]="","",VLOOKUP(PlayerList_7[[#This Row],[Retained Player Name]],Players[],4,FALSE))</f>
        <v/>
      </c>
      <c r="J159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59" s="205"/>
      <c r="L159" s="205"/>
    </row>
    <row r="160" spans="1:12" x14ac:dyDescent="0.25">
      <c r="A160" s="15" t="str">
        <f>IF(AND(PlayerList_7[[#This Row],[First &amp; Last Name]]="",PlayerList_7[[#This Row],[FISTF Code]]=""),"",ROW()-ROW($A$11))</f>
        <v/>
      </c>
      <c r="B160" s="207"/>
      <c r="C160" s="372"/>
      <c r="D160" s="358" t="str">
        <f>IF(PlayerList_7[[#This Row],[First &amp; Last Name]]="","",IFERROR(ISNUMBER(MATCH(PlayerList_7[[#This Row],[First &amp; Last Name]],Players[Player Name],0)),FALSE))</f>
        <v/>
      </c>
      <c r="E160" s="358" t="b">
        <f>IF(PlayerList_7[[#This Row],[FISTF Code]]="",FALSE,IFERROR(ISNUMBER(MATCH(PlayerList_7[[#This Row],[FISTF Code]],Players[FISTF Code],0)),FALSE))</f>
        <v>0</v>
      </c>
      <c r="F160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60" s="208" t="str">
        <f>IF(PlayerList_7[[#This Row],[Retained Player Name]]="","",VLOOKUP(PlayerList_7[[#This Row],[Retained Player Name]],Players[],7,FALSE))</f>
        <v/>
      </c>
      <c r="H160" s="208" t="str">
        <f>IF(PlayerList_7[[#This Row],[Retained Player Name]]="","",VLOOKUP(PlayerList_7[[#This Row],[Retained Player Name]],Players[],6,FALSE))</f>
        <v/>
      </c>
      <c r="I160" s="209" t="str">
        <f>IF(PlayerList_7[[#This Row],[Retained Player Name]]="","",VLOOKUP(PlayerList_7[[#This Row],[Retained Player Name]],Players[],4,FALSE))</f>
        <v/>
      </c>
      <c r="J160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60" s="205"/>
      <c r="L160" s="205"/>
    </row>
    <row r="161" spans="1:12" x14ac:dyDescent="0.25">
      <c r="A161" s="15" t="str">
        <f>IF(AND(PlayerList_7[[#This Row],[First &amp; Last Name]]="",PlayerList_7[[#This Row],[FISTF Code]]=""),"",ROW()-ROW($A$11))</f>
        <v/>
      </c>
      <c r="B161" s="207"/>
      <c r="C161" s="372"/>
      <c r="D161" s="358" t="str">
        <f>IF(PlayerList_7[[#This Row],[First &amp; Last Name]]="","",IFERROR(ISNUMBER(MATCH(PlayerList_7[[#This Row],[First &amp; Last Name]],Players[Player Name],0)),FALSE))</f>
        <v/>
      </c>
      <c r="E161" s="358" t="b">
        <f>IF(PlayerList_7[[#This Row],[FISTF Code]]="",FALSE,IFERROR(ISNUMBER(MATCH(PlayerList_7[[#This Row],[FISTF Code]],Players[FISTF Code],0)),FALSE))</f>
        <v>0</v>
      </c>
      <c r="F161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61" s="208" t="str">
        <f>IF(PlayerList_7[[#This Row],[Retained Player Name]]="","",VLOOKUP(PlayerList_7[[#This Row],[Retained Player Name]],Players[],7,FALSE))</f>
        <v/>
      </c>
      <c r="H161" s="208" t="str">
        <f>IF(PlayerList_7[[#This Row],[Retained Player Name]]="","",VLOOKUP(PlayerList_7[[#This Row],[Retained Player Name]],Players[],6,FALSE))</f>
        <v/>
      </c>
      <c r="I161" s="209" t="str">
        <f>IF(PlayerList_7[[#This Row],[Retained Player Name]]="","",VLOOKUP(PlayerList_7[[#This Row],[Retained Player Name]],Players[],4,FALSE))</f>
        <v/>
      </c>
      <c r="J161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61" s="205"/>
      <c r="L161" s="205"/>
    </row>
    <row r="162" spans="1:12" x14ac:dyDescent="0.25">
      <c r="A162" s="15" t="str">
        <f>IF(AND(PlayerList_7[[#This Row],[First &amp; Last Name]]="",PlayerList_7[[#This Row],[FISTF Code]]=""),"",ROW()-ROW($A$11))</f>
        <v/>
      </c>
      <c r="B162" s="207"/>
      <c r="C162" s="372"/>
      <c r="D162" s="358" t="str">
        <f>IF(PlayerList_7[[#This Row],[First &amp; Last Name]]="","",IFERROR(ISNUMBER(MATCH(PlayerList_7[[#This Row],[First &amp; Last Name]],Players[Player Name],0)),FALSE))</f>
        <v/>
      </c>
      <c r="E162" s="358" t="b">
        <f>IF(PlayerList_7[[#This Row],[FISTF Code]]="",FALSE,IFERROR(ISNUMBER(MATCH(PlayerList_7[[#This Row],[FISTF Code]],Players[FISTF Code],0)),FALSE))</f>
        <v>0</v>
      </c>
      <c r="F162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62" s="208" t="str">
        <f>IF(PlayerList_7[[#This Row],[Retained Player Name]]="","",VLOOKUP(PlayerList_7[[#This Row],[Retained Player Name]],Players[],7,FALSE))</f>
        <v/>
      </c>
      <c r="H162" s="208" t="str">
        <f>IF(PlayerList_7[[#This Row],[Retained Player Name]]="","",VLOOKUP(PlayerList_7[[#This Row],[Retained Player Name]],Players[],6,FALSE))</f>
        <v/>
      </c>
      <c r="I162" s="209" t="str">
        <f>IF(PlayerList_7[[#This Row],[Retained Player Name]]="","",VLOOKUP(PlayerList_7[[#This Row],[Retained Player Name]],Players[],4,FALSE))</f>
        <v/>
      </c>
      <c r="J162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62" s="205"/>
      <c r="L162" s="205"/>
    </row>
    <row r="163" spans="1:12" x14ac:dyDescent="0.25">
      <c r="A163" s="15" t="str">
        <f>IF(AND(PlayerList_7[[#This Row],[First &amp; Last Name]]="",PlayerList_7[[#This Row],[FISTF Code]]=""),"",ROW()-ROW($A$11))</f>
        <v/>
      </c>
      <c r="B163" s="207"/>
      <c r="C163" s="372"/>
      <c r="D163" s="358" t="str">
        <f>IF(PlayerList_7[[#This Row],[First &amp; Last Name]]="","",IFERROR(ISNUMBER(MATCH(PlayerList_7[[#This Row],[First &amp; Last Name]],Players[Player Name],0)),FALSE))</f>
        <v/>
      </c>
      <c r="E163" s="358" t="b">
        <f>IF(PlayerList_7[[#This Row],[FISTF Code]]="",FALSE,IFERROR(ISNUMBER(MATCH(PlayerList_7[[#This Row],[FISTF Code]],Players[FISTF Code],0)),FALSE))</f>
        <v>0</v>
      </c>
      <c r="F163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63" s="208" t="str">
        <f>IF(PlayerList_7[[#This Row],[Retained Player Name]]="","",VLOOKUP(PlayerList_7[[#This Row],[Retained Player Name]],Players[],7,FALSE))</f>
        <v/>
      </c>
      <c r="H163" s="208" t="str">
        <f>IF(PlayerList_7[[#This Row],[Retained Player Name]]="","",VLOOKUP(PlayerList_7[[#This Row],[Retained Player Name]],Players[],6,FALSE))</f>
        <v/>
      </c>
      <c r="I163" s="209" t="str">
        <f>IF(PlayerList_7[[#This Row],[Retained Player Name]]="","",VLOOKUP(PlayerList_7[[#This Row],[Retained Player Name]],Players[],4,FALSE))</f>
        <v/>
      </c>
      <c r="J163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63" s="205"/>
      <c r="L163" s="205"/>
    </row>
    <row r="164" spans="1:12" x14ac:dyDescent="0.25">
      <c r="A164" s="15" t="str">
        <f>IF(AND(PlayerList_7[[#This Row],[First &amp; Last Name]]="",PlayerList_7[[#This Row],[FISTF Code]]=""),"",ROW()-ROW($A$11))</f>
        <v/>
      </c>
      <c r="B164" s="207"/>
      <c r="C164" s="372"/>
      <c r="D164" s="358" t="str">
        <f>IF(PlayerList_7[[#This Row],[First &amp; Last Name]]="","",IFERROR(ISNUMBER(MATCH(PlayerList_7[[#This Row],[First &amp; Last Name]],Players[Player Name],0)),FALSE))</f>
        <v/>
      </c>
      <c r="E164" s="358" t="b">
        <f>IF(PlayerList_7[[#This Row],[FISTF Code]]="",FALSE,IFERROR(ISNUMBER(MATCH(PlayerList_7[[#This Row],[FISTF Code]],Players[FISTF Code],0)),FALSE))</f>
        <v>0</v>
      </c>
      <c r="F164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64" s="208" t="str">
        <f>IF(PlayerList_7[[#This Row],[Retained Player Name]]="","",VLOOKUP(PlayerList_7[[#This Row],[Retained Player Name]],Players[],7,FALSE))</f>
        <v/>
      </c>
      <c r="H164" s="208" t="str">
        <f>IF(PlayerList_7[[#This Row],[Retained Player Name]]="","",VLOOKUP(PlayerList_7[[#This Row],[Retained Player Name]],Players[],6,FALSE))</f>
        <v/>
      </c>
      <c r="I164" s="209" t="str">
        <f>IF(PlayerList_7[[#This Row],[Retained Player Name]]="","",VLOOKUP(PlayerList_7[[#This Row],[Retained Player Name]],Players[],4,FALSE))</f>
        <v/>
      </c>
      <c r="J164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64" s="205"/>
      <c r="L164" s="205"/>
    </row>
    <row r="165" spans="1:12" x14ac:dyDescent="0.25">
      <c r="A165" s="15" t="str">
        <f>IF(AND(PlayerList_7[[#This Row],[First &amp; Last Name]]="",PlayerList_7[[#This Row],[FISTF Code]]=""),"",ROW()-ROW($A$11))</f>
        <v/>
      </c>
      <c r="B165" s="207"/>
      <c r="C165" s="372"/>
      <c r="D165" s="358" t="str">
        <f>IF(PlayerList_7[[#This Row],[First &amp; Last Name]]="","",IFERROR(ISNUMBER(MATCH(PlayerList_7[[#This Row],[First &amp; Last Name]],Players[Player Name],0)),FALSE))</f>
        <v/>
      </c>
      <c r="E165" s="358" t="b">
        <f>IF(PlayerList_7[[#This Row],[FISTF Code]]="",FALSE,IFERROR(ISNUMBER(MATCH(PlayerList_7[[#This Row],[FISTF Code]],Players[FISTF Code],0)),FALSE))</f>
        <v>0</v>
      </c>
      <c r="F165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65" s="208" t="str">
        <f>IF(PlayerList_7[[#This Row],[Retained Player Name]]="","",VLOOKUP(PlayerList_7[[#This Row],[Retained Player Name]],Players[],7,FALSE))</f>
        <v/>
      </c>
      <c r="H165" s="208" t="str">
        <f>IF(PlayerList_7[[#This Row],[Retained Player Name]]="","",VLOOKUP(PlayerList_7[[#This Row],[Retained Player Name]],Players[],6,FALSE))</f>
        <v/>
      </c>
      <c r="I165" s="209" t="str">
        <f>IF(PlayerList_7[[#This Row],[Retained Player Name]]="","",VLOOKUP(PlayerList_7[[#This Row],[Retained Player Name]],Players[],4,FALSE))</f>
        <v/>
      </c>
      <c r="J165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65" s="205"/>
      <c r="L165" s="205"/>
    </row>
    <row r="166" spans="1:12" x14ac:dyDescent="0.25">
      <c r="A166" s="15" t="str">
        <f>IF(AND(PlayerList_7[[#This Row],[First &amp; Last Name]]="",PlayerList_7[[#This Row],[FISTF Code]]=""),"",ROW()-ROW($A$11))</f>
        <v/>
      </c>
      <c r="B166" s="207"/>
      <c r="C166" s="372"/>
      <c r="D166" s="358" t="str">
        <f>IF(PlayerList_7[[#This Row],[First &amp; Last Name]]="","",IFERROR(ISNUMBER(MATCH(PlayerList_7[[#This Row],[First &amp; Last Name]],Players[Player Name],0)),FALSE))</f>
        <v/>
      </c>
      <c r="E166" s="358" t="b">
        <f>IF(PlayerList_7[[#This Row],[FISTF Code]]="",FALSE,IFERROR(ISNUMBER(MATCH(PlayerList_7[[#This Row],[FISTF Code]],Players[FISTF Code],0)),FALSE))</f>
        <v>0</v>
      </c>
      <c r="F166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66" s="208" t="str">
        <f>IF(PlayerList_7[[#This Row],[Retained Player Name]]="","",VLOOKUP(PlayerList_7[[#This Row],[Retained Player Name]],Players[],7,FALSE))</f>
        <v/>
      </c>
      <c r="H166" s="208" t="str">
        <f>IF(PlayerList_7[[#This Row],[Retained Player Name]]="","",VLOOKUP(PlayerList_7[[#This Row],[Retained Player Name]],Players[],6,FALSE))</f>
        <v/>
      </c>
      <c r="I166" s="209" t="str">
        <f>IF(PlayerList_7[[#This Row],[Retained Player Name]]="","",VLOOKUP(PlayerList_7[[#This Row],[Retained Player Name]],Players[],4,FALSE))</f>
        <v/>
      </c>
      <c r="J166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66" s="205"/>
      <c r="L166" s="205"/>
    </row>
    <row r="167" spans="1:12" x14ac:dyDescent="0.25">
      <c r="A167" s="15" t="str">
        <f>IF(AND(PlayerList_7[[#This Row],[First &amp; Last Name]]="",PlayerList_7[[#This Row],[FISTF Code]]=""),"",ROW()-ROW($A$11))</f>
        <v/>
      </c>
      <c r="B167" s="207"/>
      <c r="C167" s="372"/>
      <c r="D167" s="358" t="str">
        <f>IF(PlayerList_7[[#This Row],[First &amp; Last Name]]="","",IFERROR(ISNUMBER(MATCH(PlayerList_7[[#This Row],[First &amp; Last Name]],Players[Player Name],0)),FALSE))</f>
        <v/>
      </c>
      <c r="E167" s="358" t="b">
        <f>IF(PlayerList_7[[#This Row],[FISTF Code]]="",FALSE,IFERROR(ISNUMBER(MATCH(PlayerList_7[[#This Row],[FISTF Code]],Players[FISTF Code],0)),FALSE))</f>
        <v>0</v>
      </c>
      <c r="F167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67" s="208" t="str">
        <f>IF(PlayerList_7[[#This Row],[Retained Player Name]]="","",VLOOKUP(PlayerList_7[[#This Row],[Retained Player Name]],Players[],7,FALSE))</f>
        <v/>
      </c>
      <c r="H167" s="208" t="str">
        <f>IF(PlayerList_7[[#This Row],[Retained Player Name]]="","",VLOOKUP(PlayerList_7[[#This Row],[Retained Player Name]],Players[],6,FALSE))</f>
        <v/>
      </c>
      <c r="I167" s="209" t="str">
        <f>IF(PlayerList_7[[#This Row],[Retained Player Name]]="","",VLOOKUP(PlayerList_7[[#This Row],[Retained Player Name]],Players[],4,FALSE))</f>
        <v/>
      </c>
      <c r="J167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67" s="205"/>
      <c r="L167" s="205"/>
    </row>
    <row r="168" spans="1:12" x14ac:dyDescent="0.25">
      <c r="A168" s="15" t="str">
        <f>IF(AND(PlayerList_7[[#This Row],[First &amp; Last Name]]="",PlayerList_7[[#This Row],[FISTF Code]]=""),"",ROW()-ROW($A$11))</f>
        <v/>
      </c>
      <c r="B168" s="207"/>
      <c r="C168" s="372"/>
      <c r="D168" s="358" t="str">
        <f>IF(PlayerList_7[[#This Row],[First &amp; Last Name]]="","",IFERROR(ISNUMBER(MATCH(PlayerList_7[[#This Row],[First &amp; Last Name]],Players[Player Name],0)),FALSE))</f>
        <v/>
      </c>
      <c r="E168" s="358" t="b">
        <f>IF(PlayerList_7[[#This Row],[FISTF Code]]="",FALSE,IFERROR(ISNUMBER(MATCH(PlayerList_7[[#This Row],[FISTF Code]],Players[FISTF Code],0)),FALSE))</f>
        <v>0</v>
      </c>
      <c r="F168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68" s="208" t="str">
        <f>IF(PlayerList_7[[#This Row],[Retained Player Name]]="","",VLOOKUP(PlayerList_7[[#This Row],[Retained Player Name]],Players[],7,FALSE))</f>
        <v/>
      </c>
      <c r="H168" s="208" t="str">
        <f>IF(PlayerList_7[[#This Row],[Retained Player Name]]="","",VLOOKUP(PlayerList_7[[#This Row],[Retained Player Name]],Players[],6,FALSE))</f>
        <v/>
      </c>
      <c r="I168" s="209" t="str">
        <f>IF(PlayerList_7[[#This Row],[Retained Player Name]]="","",VLOOKUP(PlayerList_7[[#This Row],[Retained Player Name]],Players[],4,FALSE))</f>
        <v/>
      </c>
      <c r="J168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68" s="205"/>
      <c r="L168" s="205"/>
    </row>
    <row r="169" spans="1:12" x14ac:dyDescent="0.25">
      <c r="A169" s="15" t="str">
        <f>IF(AND(PlayerList_7[[#This Row],[First &amp; Last Name]]="",PlayerList_7[[#This Row],[FISTF Code]]=""),"",ROW()-ROW($A$11))</f>
        <v/>
      </c>
      <c r="B169" s="207"/>
      <c r="C169" s="372"/>
      <c r="D169" s="358" t="str">
        <f>IF(PlayerList_7[[#This Row],[First &amp; Last Name]]="","",IFERROR(ISNUMBER(MATCH(PlayerList_7[[#This Row],[First &amp; Last Name]],Players[Player Name],0)),FALSE))</f>
        <v/>
      </c>
      <c r="E169" s="358" t="b">
        <f>IF(PlayerList_7[[#This Row],[FISTF Code]]="",FALSE,IFERROR(ISNUMBER(MATCH(PlayerList_7[[#This Row],[FISTF Code]],Players[FISTF Code],0)),FALSE))</f>
        <v>0</v>
      </c>
      <c r="F169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69" s="208" t="str">
        <f>IF(PlayerList_7[[#This Row],[Retained Player Name]]="","",VLOOKUP(PlayerList_7[[#This Row],[Retained Player Name]],Players[],7,FALSE))</f>
        <v/>
      </c>
      <c r="H169" s="208" t="str">
        <f>IF(PlayerList_7[[#This Row],[Retained Player Name]]="","",VLOOKUP(PlayerList_7[[#This Row],[Retained Player Name]],Players[],6,FALSE))</f>
        <v/>
      </c>
      <c r="I169" s="209" t="str">
        <f>IF(PlayerList_7[[#This Row],[Retained Player Name]]="","",VLOOKUP(PlayerList_7[[#This Row],[Retained Player Name]],Players[],4,FALSE))</f>
        <v/>
      </c>
      <c r="J169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69" s="205"/>
      <c r="L169" s="205"/>
    </row>
    <row r="170" spans="1:12" x14ac:dyDescent="0.25">
      <c r="A170" s="15" t="str">
        <f>IF(AND(PlayerList_7[[#This Row],[First &amp; Last Name]]="",PlayerList_7[[#This Row],[FISTF Code]]=""),"",ROW()-ROW($A$11))</f>
        <v/>
      </c>
      <c r="B170" s="207"/>
      <c r="C170" s="372"/>
      <c r="D170" s="358" t="str">
        <f>IF(PlayerList_7[[#This Row],[First &amp; Last Name]]="","",IFERROR(ISNUMBER(MATCH(PlayerList_7[[#This Row],[First &amp; Last Name]],Players[Player Name],0)),FALSE))</f>
        <v/>
      </c>
      <c r="E170" s="358" t="b">
        <f>IF(PlayerList_7[[#This Row],[FISTF Code]]="",FALSE,IFERROR(ISNUMBER(MATCH(PlayerList_7[[#This Row],[FISTF Code]],Players[FISTF Code],0)),FALSE))</f>
        <v>0</v>
      </c>
      <c r="F170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70" s="208" t="str">
        <f>IF(PlayerList_7[[#This Row],[Retained Player Name]]="","",VLOOKUP(PlayerList_7[[#This Row],[Retained Player Name]],Players[],7,FALSE))</f>
        <v/>
      </c>
      <c r="H170" s="208" t="str">
        <f>IF(PlayerList_7[[#This Row],[Retained Player Name]]="","",VLOOKUP(PlayerList_7[[#This Row],[Retained Player Name]],Players[],6,FALSE))</f>
        <v/>
      </c>
      <c r="I170" s="209" t="str">
        <f>IF(PlayerList_7[[#This Row],[Retained Player Name]]="","",VLOOKUP(PlayerList_7[[#This Row],[Retained Player Name]],Players[],4,FALSE))</f>
        <v/>
      </c>
      <c r="J170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70" s="205"/>
      <c r="L170" s="205"/>
    </row>
    <row r="171" spans="1:12" x14ac:dyDescent="0.25">
      <c r="A171" s="15" t="str">
        <f>IF(AND(PlayerList_7[[#This Row],[First &amp; Last Name]]="",PlayerList_7[[#This Row],[FISTF Code]]=""),"",ROW()-ROW($A$11))</f>
        <v/>
      </c>
      <c r="B171" s="207"/>
      <c r="C171" s="372"/>
      <c r="D171" s="358" t="str">
        <f>IF(PlayerList_7[[#This Row],[First &amp; Last Name]]="","",IFERROR(ISNUMBER(MATCH(PlayerList_7[[#This Row],[First &amp; Last Name]],Players[Player Name],0)),FALSE))</f>
        <v/>
      </c>
      <c r="E171" s="358" t="b">
        <f>IF(PlayerList_7[[#This Row],[FISTF Code]]="",FALSE,IFERROR(ISNUMBER(MATCH(PlayerList_7[[#This Row],[FISTF Code]],Players[FISTF Code],0)),FALSE))</f>
        <v>0</v>
      </c>
      <c r="F171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71" s="208" t="str">
        <f>IF(PlayerList_7[[#This Row],[Retained Player Name]]="","",VLOOKUP(PlayerList_7[[#This Row],[Retained Player Name]],Players[],7,FALSE))</f>
        <v/>
      </c>
      <c r="H171" s="208" t="str">
        <f>IF(PlayerList_7[[#This Row],[Retained Player Name]]="","",VLOOKUP(PlayerList_7[[#This Row],[Retained Player Name]],Players[],6,FALSE))</f>
        <v/>
      </c>
      <c r="I171" s="209" t="str">
        <f>IF(PlayerList_7[[#This Row],[Retained Player Name]]="","",VLOOKUP(PlayerList_7[[#This Row],[Retained Player Name]],Players[],4,FALSE))</f>
        <v/>
      </c>
      <c r="J171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71" s="205"/>
      <c r="L171" s="205"/>
    </row>
    <row r="172" spans="1:12" x14ac:dyDescent="0.25">
      <c r="A172" s="15" t="str">
        <f>IF(AND(PlayerList_7[[#This Row],[First &amp; Last Name]]="",PlayerList_7[[#This Row],[FISTF Code]]=""),"",ROW()-ROW($A$11))</f>
        <v/>
      </c>
      <c r="B172" s="207"/>
      <c r="C172" s="372"/>
      <c r="D172" s="358" t="str">
        <f>IF(PlayerList_7[[#This Row],[First &amp; Last Name]]="","",IFERROR(ISNUMBER(MATCH(PlayerList_7[[#This Row],[First &amp; Last Name]],Players[Player Name],0)),FALSE))</f>
        <v/>
      </c>
      <c r="E172" s="358" t="b">
        <f>IF(PlayerList_7[[#This Row],[FISTF Code]]="",FALSE,IFERROR(ISNUMBER(MATCH(PlayerList_7[[#This Row],[FISTF Code]],Players[FISTF Code],0)),FALSE))</f>
        <v>0</v>
      </c>
      <c r="F172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72" s="208" t="str">
        <f>IF(PlayerList_7[[#This Row],[Retained Player Name]]="","",VLOOKUP(PlayerList_7[[#This Row],[Retained Player Name]],Players[],7,FALSE))</f>
        <v/>
      </c>
      <c r="H172" s="208" t="str">
        <f>IF(PlayerList_7[[#This Row],[Retained Player Name]]="","",VLOOKUP(PlayerList_7[[#This Row],[Retained Player Name]],Players[],6,FALSE))</f>
        <v/>
      </c>
      <c r="I172" s="209" t="str">
        <f>IF(PlayerList_7[[#This Row],[Retained Player Name]]="","",VLOOKUP(PlayerList_7[[#This Row],[Retained Player Name]],Players[],4,FALSE))</f>
        <v/>
      </c>
      <c r="J172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72" s="205"/>
      <c r="L172" s="205"/>
    </row>
    <row r="173" spans="1:12" x14ac:dyDescent="0.25">
      <c r="A173" s="15" t="str">
        <f>IF(AND(PlayerList_7[[#This Row],[First &amp; Last Name]]="",PlayerList_7[[#This Row],[FISTF Code]]=""),"",ROW()-ROW($A$11))</f>
        <v/>
      </c>
      <c r="B173" s="207"/>
      <c r="C173" s="372"/>
      <c r="D173" s="358" t="str">
        <f>IF(PlayerList_7[[#This Row],[First &amp; Last Name]]="","",IFERROR(ISNUMBER(MATCH(PlayerList_7[[#This Row],[First &amp; Last Name]],Players[Player Name],0)),FALSE))</f>
        <v/>
      </c>
      <c r="E173" s="358" t="b">
        <f>IF(PlayerList_7[[#This Row],[FISTF Code]]="",FALSE,IFERROR(ISNUMBER(MATCH(PlayerList_7[[#This Row],[FISTF Code]],Players[FISTF Code],0)),FALSE))</f>
        <v>0</v>
      </c>
      <c r="F173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73" s="208" t="str">
        <f>IF(PlayerList_7[[#This Row],[Retained Player Name]]="","",VLOOKUP(PlayerList_7[[#This Row],[Retained Player Name]],Players[],7,FALSE))</f>
        <v/>
      </c>
      <c r="H173" s="208" t="str">
        <f>IF(PlayerList_7[[#This Row],[Retained Player Name]]="","",VLOOKUP(PlayerList_7[[#This Row],[Retained Player Name]],Players[],6,FALSE))</f>
        <v/>
      </c>
      <c r="I173" s="209" t="str">
        <f>IF(PlayerList_7[[#This Row],[Retained Player Name]]="","",VLOOKUP(PlayerList_7[[#This Row],[Retained Player Name]],Players[],4,FALSE))</f>
        <v/>
      </c>
      <c r="J173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73" s="205"/>
      <c r="L173" s="205"/>
    </row>
    <row r="174" spans="1:12" x14ac:dyDescent="0.25">
      <c r="A174" s="15" t="str">
        <f>IF(AND(PlayerList_7[[#This Row],[First &amp; Last Name]]="",PlayerList_7[[#This Row],[FISTF Code]]=""),"",ROW()-ROW($A$11))</f>
        <v/>
      </c>
      <c r="B174" s="207"/>
      <c r="C174" s="372"/>
      <c r="D174" s="358" t="str">
        <f>IF(PlayerList_7[[#This Row],[First &amp; Last Name]]="","",IFERROR(ISNUMBER(MATCH(PlayerList_7[[#This Row],[First &amp; Last Name]],Players[Player Name],0)),FALSE))</f>
        <v/>
      </c>
      <c r="E174" s="358" t="b">
        <f>IF(PlayerList_7[[#This Row],[FISTF Code]]="",FALSE,IFERROR(ISNUMBER(MATCH(PlayerList_7[[#This Row],[FISTF Code]],Players[FISTF Code],0)),FALSE))</f>
        <v>0</v>
      </c>
      <c r="F174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74" s="208" t="str">
        <f>IF(PlayerList_7[[#This Row],[Retained Player Name]]="","",VLOOKUP(PlayerList_7[[#This Row],[Retained Player Name]],Players[],7,FALSE))</f>
        <v/>
      </c>
      <c r="H174" s="208" t="str">
        <f>IF(PlayerList_7[[#This Row],[Retained Player Name]]="","",VLOOKUP(PlayerList_7[[#This Row],[Retained Player Name]],Players[],6,FALSE))</f>
        <v/>
      </c>
      <c r="I174" s="209" t="str">
        <f>IF(PlayerList_7[[#This Row],[Retained Player Name]]="","",VLOOKUP(PlayerList_7[[#This Row],[Retained Player Name]],Players[],4,FALSE))</f>
        <v/>
      </c>
      <c r="J174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74" s="205"/>
      <c r="L174" s="205"/>
    </row>
    <row r="175" spans="1:12" x14ac:dyDescent="0.25">
      <c r="A175" s="15" t="str">
        <f>IF(AND(PlayerList_7[[#This Row],[First &amp; Last Name]]="",PlayerList_7[[#This Row],[FISTF Code]]=""),"",ROW()-ROW($A$11))</f>
        <v/>
      </c>
      <c r="B175" s="207"/>
      <c r="C175" s="372"/>
      <c r="D175" s="358" t="str">
        <f>IF(PlayerList_7[[#This Row],[First &amp; Last Name]]="","",IFERROR(ISNUMBER(MATCH(PlayerList_7[[#This Row],[First &amp; Last Name]],Players[Player Name],0)),FALSE))</f>
        <v/>
      </c>
      <c r="E175" s="358" t="b">
        <f>IF(PlayerList_7[[#This Row],[FISTF Code]]="",FALSE,IFERROR(ISNUMBER(MATCH(PlayerList_7[[#This Row],[FISTF Code]],Players[FISTF Code],0)),FALSE))</f>
        <v>0</v>
      </c>
      <c r="F175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75" s="208" t="str">
        <f>IF(PlayerList_7[[#This Row],[Retained Player Name]]="","",VLOOKUP(PlayerList_7[[#This Row],[Retained Player Name]],Players[],7,FALSE))</f>
        <v/>
      </c>
      <c r="H175" s="208" t="str">
        <f>IF(PlayerList_7[[#This Row],[Retained Player Name]]="","",VLOOKUP(PlayerList_7[[#This Row],[Retained Player Name]],Players[],6,FALSE))</f>
        <v/>
      </c>
      <c r="I175" s="209" t="str">
        <f>IF(PlayerList_7[[#This Row],[Retained Player Name]]="","",VLOOKUP(PlayerList_7[[#This Row],[Retained Player Name]],Players[],4,FALSE))</f>
        <v/>
      </c>
      <c r="J175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75" s="205"/>
      <c r="L175" s="205"/>
    </row>
    <row r="176" spans="1:12" x14ac:dyDescent="0.25">
      <c r="A176" s="15" t="str">
        <f>IF(AND(PlayerList_7[[#This Row],[First &amp; Last Name]]="",PlayerList_7[[#This Row],[FISTF Code]]=""),"",ROW()-ROW($A$11))</f>
        <v/>
      </c>
      <c r="B176" s="207"/>
      <c r="C176" s="372"/>
      <c r="D176" s="358" t="str">
        <f>IF(PlayerList_7[[#This Row],[First &amp; Last Name]]="","",IFERROR(ISNUMBER(MATCH(PlayerList_7[[#This Row],[First &amp; Last Name]],Players[Player Name],0)),FALSE))</f>
        <v/>
      </c>
      <c r="E176" s="358" t="b">
        <f>IF(PlayerList_7[[#This Row],[FISTF Code]]="",FALSE,IFERROR(ISNUMBER(MATCH(PlayerList_7[[#This Row],[FISTF Code]],Players[FISTF Code],0)),FALSE))</f>
        <v>0</v>
      </c>
      <c r="F176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76" s="208" t="str">
        <f>IF(PlayerList_7[[#This Row],[Retained Player Name]]="","",VLOOKUP(PlayerList_7[[#This Row],[Retained Player Name]],Players[],7,FALSE))</f>
        <v/>
      </c>
      <c r="H176" s="208" t="str">
        <f>IF(PlayerList_7[[#This Row],[Retained Player Name]]="","",VLOOKUP(PlayerList_7[[#This Row],[Retained Player Name]],Players[],6,FALSE))</f>
        <v/>
      </c>
      <c r="I176" s="209" t="str">
        <f>IF(PlayerList_7[[#This Row],[Retained Player Name]]="","",VLOOKUP(PlayerList_7[[#This Row],[Retained Player Name]],Players[],4,FALSE))</f>
        <v/>
      </c>
      <c r="J176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76" s="205"/>
      <c r="L176" s="205"/>
    </row>
    <row r="177" spans="1:12" x14ac:dyDescent="0.25">
      <c r="A177" s="15" t="str">
        <f>IF(AND(PlayerList_7[[#This Row],[First &amp; Last Name]]="",PlayerList_7[[#This Row],[FISTF Code]]=""),"",ROW()-ROW($A$11))</f>
        <v/>
      </c>
      <c r="B177" s="207"/>
      <c r="C177" s="372"/>
      <c r="D177" s="358" t="str">
        <f>IF(PlayerList_7[[#This Row],[First &amp; Last Name]]="","",IFERROR(ISNUMBER(MATCH(PlayerList_7[[#This Row],[First &amp; Last Name]],Players[Player Name],0)),FALSE))</f>
        <v/>
      </c>
      <c r="E177" s="358" t="b">
        <f>IF(PlayerList_7[[#This Row],[FISTF Code]]="",FALSE,IFERROR(ISNUMBER(MATCH(PlayerList_7[[#This Row],[FISTF Code]],Players[FISTF Code],0)),FALSE))</f>
        <v>0</v>
      </c>
      <c r="F177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77" s="208" t="str">
        <f>IF(PlayerList_7[[#This Row],[Retained Player Name]]="","",VLOOKUP(PlayerList_7[[#This Row],[Retained Player Name]],Players[],7,FALSE))</f>
        <v/>
      </c>
      <c r="H177" s="208" t="str">
        <f>IF(PlayerList_7[[#This Row],[Retained Player Name]]="","",VLOOKUP(PlayerList_7[[#This Row],[Retained Player Name]],Players[],6,FALSE))</f>
        <v/>
      </c>
      <c r="I177" s="209" t="str">
        <f>IF(PlayerList_7[[#This Row],[Retained Player Name]]="","",VLOOKUP(PlayerList_7[[#This Row],[Retained Player Name]],Players[],4,FALSE))</f>
        <v/>
      </c>
      <c r="J177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77" s="205"/>
      <c r="L177" s="205"/>
    </row>
    <row r="178" spans="1:12" x14ac:dyDescent="0.25">
      <c r="A178" s="15" t="str">
        <f>IF(AND(PlayerList_7[[#This Row],[First &amp; Last Name]]="",PlayerList_7[[#This Row],[FISTF Code]]=""),"",ROW()-ROW($A$11))</f>
        <v/>
      </c>
      <c r="B178" s="207"/>
      <c r="C178" s="372"/>
      <c r="D178" s="358" t="str">
        <f>IF(PlayerList_7[[#This Row],[First &amp; Last Name]]="","",IFERROR(ISNUMBER(MATCH(PlayerList_7[[#This Row],[First &amp; Last Name]],Players[Player Name],0)),FALSE))</f>
        <v/>
      </c>
      <c r="E178" s="358" t="b">
        <f>IF(PlayerList_7[[#This Row],[FISTF Code]]="",FALSE,IFERROR(ISNUMBER(MATCH(PlayerList_7[[#This Row],[FISTF Code]],Players[FISTF Code],0)),FALSE))</f>
        <v>0</v>
      </c>
      <c r="F178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78" s="208" t="str">
        <f>IF(PlayerList_7[[#This Row],[Retained Player Name]]="","",VLOOKUP(PlayerList_7[[#This Row],[Retained Player Name]],Players[],7,FALSE))</f>
        <v/>
      </c>
      <c r="H178" s="208" t="str">
        <f>IF(PlayerList_7[[#This Row],[Retained Player Name]]="","",VLOOKUP(PlayerList_7[[#This Row],[Retained Player Name]],Players[],6,FALSE))</f>
        <v/>
      </c>
      <c r="I178" s="209" t="str">
        <f>IF(PlayerList_7[[#This Row],[Retained Player Name]]="","",VLOOKUP(PlayerList_7[[#This Row],[Retained Player Name]],Players[],4,FALSE))</f>
        <v/>
      </c>
      <c r="J178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78" s="205"/>
      <c r="L178" s="205"/>
    </row>
    <row r="179" spans="1:12" x14ac:dyDescent="0.25">
      <c r="A179" s="15" t="str">
        <f>IF(AND(PlayerList_7[[#This Row],[First &amp; Last Name]]="",PlayerList_7[[#This Row],[FISTF Code]]=""),"",ROW()-ROW($A$11))</f>
        <v/>
      </c>
      <c r="B179" s="207"/>
      <c r="C179" s="372"/>
      <c r="D179" s="358" t="str">
        <f>IF(PlayerList_7[[#This Row],[First &amp; Last Name]]="","",IFERROR(ISNUMBER(MATCH(PlayerList_7[[#This Row],[First &amp; Last Name]],Players[Player Name],0)),FALSE))</f>
        <v/>
      </c>
      <c r="E179" s="358" t="b">
        <f>IF(PlayerList_7[[#This Row],[FISTF Code]]="",FALSE,IFERROR(ISNUMBER(MATCH(PlayerList_7[[#This Row],[FISTF Code]],Players[FISTF Code],0)),FALSE))</f>
        <v>0</v>
      </c>
      <c r="F179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79" s="208" t="str">
        <f>IF(PlayerList_7[[#This Row],[Retained Player Name]]="","",VLOOKUP(PlayerList_7[[#This Row],[Retained Player Name]],Players[],7,FALSE))</f>
        <v/>
      </c>
      <c r="H179" s="208" t="str">
        <f>IF(PlayerList_7[[#This Row],[Retained Player Name]]="","",VLOOKUP(PlayerList_7[[#This Row],[Retained Player Name]],Players[],6,FALSE))</f>
        <v/>
      </c>
      <c r="I179" s="209" t="str">
        <f>IF(PlayerList_7[[#This Row],[Retained Player Name]]="","",VLOOKUP(PlayerList_7[[#This Row],[Retained Player Name]],Players[],4,FALSE))</f>
        <v/>
      </c>
      <c r="J179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79" s="205"/>
      <c r="L179" s="205"/>
    </row>
    <row r="180" spans="1:12" x14ac:dyDescent="0.25">
      <c r="A180" s="15" t="str">
        <f>IF(AND(PlayerList_7[[#This Row],[First &amp; Last Name]]="",PlayerList_7[[#This Row],[FISTF Code]]=""),"",ROW()-ROW($A$11))</f>
        <v/>
      </c>
      <c r="B180" s="207"/>
      <c r="C180" s="372"/>
      <c r="D180" s="358" t="str">
        <f>IF(PlayerList_7[[#This Row],[First &amp; Last Name]]="","",IFERROR(ISNUMBER(MATCH(PlayerList_7[[#This Row],[First &amp; Last Name]],Players[Player Name],0)),FALSE))</f>
        <v/>
      </c>
      <c r="E180" s="358" t="b">
        <f>IF(PlayerList_7[[#This Row],[FISTF Code]]="",FALSE,IFERROR(ISNUMBER(MATCH(PlayerList_7[[#This Row],[FISTF Code]],Players[FISTF Code],0)),FALSE))</f>
        <v>0</v>
      </c>
      <c r="F180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80" s="208" t="str">
        <f>IF(PlayerList_7[[#This Row],[Retained Player Name]]="","",VLOOKUP(PlayerList_7[[#This Row],[Retained Player Name]],Players[],7,FALSE))</f>
        <v/>
      </c>
      <c r="H180" s="208" t="str">
        <f>IF(PlayerList_7[[#This Row],[Retained Player Name]]="","",VLOOKUP(PlayerList_7[[#This Row],[Retained Player Name]],Players[],6,FALSE))</f>
        <v/>
      </c>
      <c r="I180" s="209" t="str">
        <f>IF(PlayerList_7[[#This Row],[Retained Player Name]]="","",VLOOKUP(PlayerList_7[[#This Row],[Retained Player Name]],Players[],4,FALSE))</f>
        <v/>
      </c>
      <c r="J180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80" s="205"/>
      <c r="L180" s="205"/>
    </row>
    <row r="181" spans="1:12" x14ac:dyDescent="0.25">
      <c r="A181" s="15" t="str">
        <f>IF(AND(PlayerList_7[[#This Row],[First &amp; Last Name]]="",PlayerList_7[[#This Row],[FISTF Code]]=""),"",ROW()-ROW($A$11))</f>
        <v/>
      </c>
      <c r="B181" s="207"/>
      <c r="C181" s="372"/>
      <c r="D181" s="358" t="str">
        <f>IF(PlayerList_7[[#This Row],[First &amp; Last Name]]="","",IFERROR(ISNUMBER(MATCH(PlayerList_7[[#This Row],[First &amp; Last Name]],Players[Player Name],0)),FALSE))</f>
        <v/>
      </c>
      <c r="E181" s="358" t="b">
        <f>IF(PlayerList_7[[#This Row],[FISTF Code]]="",FALSE,IFERROR(ISNUMBER(MATCH(PlayerList_7[[#This Row],[FISTF Code]],Players[FISTF Code],0)),FALSE))</f>
        <v>0</v>
      </c>
      <c r="F181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81" s="208" t="str">
        <f>IF(PlayerList_7[[#This Row],[Retained Player Name]]="","",VLOOKUP(PlayerList_7[[#This Row],[Retained Player Name]],Players[],7,FALSE))</f>
        <v/>
      </c>
      <c r="H181" s="208" t="str">
        <f>IF(PlayerList_7[[#This Row],[Retained Player Name]]="","",VLOOKUP(PlayerList_7[[#This Row],[Retained Player Name]],Players[],6,FALSE))</f>
        <v/>
      </c>
      <c r="I181" s="209" t="str">
        <f>IF(PlayerList_7[[#This Row],[Retained Player Name]]="","",VLOOKUP(PlayerList_7[[#This Row],[Retained Player Name]],Players[],4,FALSE))</f>
        <v/>
      </c>
      <c r="J181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81" s="205"/>
      <c r="L181" s="205"/>
    </row>
    <row r="182" spans="1:12" x14ac:dyDescent="0.25">
      <c r="A182" s="15" t="str">
        <f>IF(AND(PlayerList_7[[#This Row],[First &amp; Last Name]]="",PlayerList_7[[#This Row],[FISTF Code]]=""),"",ROW()-ROW($A$11))</f>
        <v/>
      </c>
      <c r="B182" s="207"/>
      <c r="C182" s="372"/>
      <c r="D182" s="358" t="str">
        <f>IF(PlayerList_7[[#This Row],[First &amp; Last Name]]="","",IFERROR(ISNUMBER(MATCH(PlayerList_7[[#This Row],[First &amp; Last Name]],Players[Player Name],0)),FALSE))</f>
        <v/>
      </c>
      <c r="E182" s="358" t="b">
        <f>IF(PlayerList_7[[#This Row],[FISTF Code]]="",FALSE,IFERROR(ISNUMBER(MATCH(PlayerList_7[[#This Row],[FISTF Code]],Players[FISTF Code],0)),FALSE))</f>
        <v>0</v>
      </c>
      <c r="F182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82" s="208" t="str">
        <f>IF(PlayerList_7[[#This Row],[Retained Player Name]]="","",VLOOKUP(PlayerList_7[[#This Row],[Retained Player Name]],Players[],7,FALSE))</f>
        <v/>
      </c>
      <c r="H182" s="208" t="str">
        <f>IF(PlayerList_7[[#This Row],[Retained Player Name]]="","",VLOOKUP(PlayerList_7[[#This Row],[Retained Player Name]],Players[],6,FALSE))</f>
        <v/>
      </c>
      <c r="I182" s="209" t="str">
        <f>IF(PlayerList_7[[#This Row],[Retained Player Name]]="","",VLOOKUP(PlayerList_7[[#This Row],[Retained Player Name]],Players[],4,FALSE))</f>
        <v/>
      </c>
      <c r="J182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82" s="205"/>
      <c r="L182" s="205"/>
    </row>
    <row r="183" spans="1:12" x14ac:dyDescent="0.25">
      <c r="A183" s="15" t="str">
        <f>IF(AND(PlayerList_7[[#This Row],[First &amp; Last Name]]="",PlayerList_7[[#This Row],[FISTF Code]]=""),"",ROW()-ROW($A$11))</f>
        <v/>
      </c>
      <c r="B183" s="207"/>
      <c r="C183" s="372"/>
      <c r="D183" s="358" t="str">
        <f>IF(PlayerList_7[[#This Row],[First &amp; Last Name]]="","",IFERROR(ISNUMBER(MATCH(PlayerList_7[[#This Row],[First &amp; Last Name]],Players[Player Name],0)),FALSE))</f>
        <v/>
      </c>
      <c r="E183" s="358" t="b">
        <f>IF(PlayerList_7[[#This Row],[FISTF Code]]="",FALSE,IFERROR(ISNUMBER(MATCH(PlayerList_7[[#This Row],[FISTF Code]],Players[FISTF Code],0)),FALSE))</f>
        <v>0</v>
      </c>
      <c r="F183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83" s="208" t="str">
        <f>IF(PlayerList_7[[#This Row],[Retained Player Name]]="","",VLOOKUP(PlayerList_7[[#This Row],[Retained Player Name]],Players[],7,FALSE))</f>
        <v/>
      </c>
      <c r="H183" s="208" t="str">
        <f>IF(PlayerList_7[[#This Row],[Retained Player Name]]="","",VLOOKUP(PlayerList_7[[#This Row],[Retained Player Name]],Players[],6,FALSE))</f>
        <v/>
      </c>
      <c r="I183" s="209" t="str">
        <f>IF(PlayerList_7[[#This Row],[Retained Player Name]]="","",VLOOKUP(PlayerList_7[[#This Row],[Retained Player Name]],Players[],4,FALSE))</f>
        <v/>
      </c>
      <c r="J183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83" s="205"/>
      <c r="L183" s="205"/>
    </row>
    <row r="184" spans="1:12" x14ac:dyDescent="0.25">
      <c r="A184" s="15" t="str">
        <f>IF(AND(PlayerList_7[[#This Row],[First &amp; Last Name]]="",PlayerList_7[[#This Row],[FISTF Code]]=""),"",ROW()-ROW($A$11))</f>
        <v/>
      </c>
      <c r="B184" s="207"/>
      <c r="C184" s="372"/>
      <c r="D184" s="358" t="str">
        <f>IF(PlayerList_7[[#This Row],[First &amp; Last Name]]="","",IFERROR(ISNUMBER(MATCH(PlayerList_7[[#This Row],[First &amp; Last Name]],Players[Player Name],0)),FALSE))</f>
        <v/>
      </c>
      <c r="E184" s="358" t="b">
        <f>IF(PlayerList_7[[#This Row],[FISTF Code]]="",FALSE,IFERROR(ISNUMBER(MATCH(PlayerList_7[[#This Row],[FISTF Code]],Players[FISTF Code],0)),FALSE))</f>
        <v>0</v>
      </c>
      <c r="F184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84" s="208" t="str">
        <f>IF(PlayerList_7[[#This Row],[Retained Player Name]]="","",VLOOKUP(PlayerList_7[[#This Row],[Retained Player Name]],Players[],7,FALSE))</f>
        <v/>
      </c>
      <c r="H184" s="208" t="str">
        <f>IF(PlayerList_7[[#This Row],[Retained Player Name]]="","",VLOOKUP(PlayerList_7[[#This Row],[Retained Player Name]],Players[],6,FALSE))</f>
        <v/>
      </c>
      <c r="I184" s="209" t="str">
        <f>IF(PlayerList_7[[#This Row],[Retained Player Name]]="","",VLOOKUP(PlayerList_7[[#This Row],[Retained Player Name]],Players[],4,FALSE))</f>
        <v/>
      </c>
      <c r="J184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84" s="205"/>
      <c r="L184" s="205"/>
    </row>
    <row r="185" spans="1:12" x14ac:dyDescent="0.25">
      <c r="A185" s="15" t="str">
        <f>IF(AND(PlayerList_7[[#This Row],[First &amp; Last Name]]="",PlayerList_7[[#This Row],[FISTF Code]]=""),"",ROW()-ROW($A$11))</f>
        <v/>
      </c>
      <c r="B185" s="207"/>
      <c r="C185" s="372"/>
      <c r="D185" s="358" t="str">
        <f>IF(PlayerList_7[[#This Row],[First &amp; Last Name]]="","",IFERROR(ISNUMBER(MATCH(PlayerList_7[[#This Row],[First &amp; Last Name]],Players[Player Name],0)),FALSE))</f>
        <v/>
      </c>
      <c r="E185" s="358" t="b">
        <f>IF(PlayerList_7[[#This Row],[FISTF Code]]="",FALSE,IFERROR(ISNUMBER(MATCH(PlayerList_7[[#This Row],[FISTF Code]],Players[FISTF Code],0)),FALSE))</f>
        <v>0</v>
      </c>
      <c r="F185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85" s="208" t="str">
        <f>IF(PlayerList_7[[#This Row],[Retained Player Name]]="","",VLOOKUP(PlayerList_7[[#This Row],[Retained Player Name]],Players[],7,FALSE))</f>
        <v/>
      </c>
      <c r="H185" s="208" t="str">
        <f>IF(PlayerList_7[[#This Row],[Retained Player Name]]="","",VLOOKUP(PlayerList_7[[#This Row],[Retained Player Name]],Players[],6,FALSE))</f>
        <v/>
      </c>
      <c r="I185" s="209" t="str">
        <f>IF(PlayerList_7[[#This Row],[Retained Player Name]]="","",VLOOKUP(PlayerList_7[[#This Row],[Retained Player Name]],Players[],4,FALSE))</f>
        <v/>
      </c>
      <c r="J185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85" s="205"/>
      <c r="L185" s="205"/>
    </row>
    <row r="186" spans="1:12" x14ac:dyDescent="0.25">
      <c r="A186" s="15" t="str">
        <f>IF(AND(PlayerList_7[[#This Row],[First &amp; Last Name]]="",PlayerList_7[[#This Row],[FISTF Code]]=""),"",ROW()-ROW($A$11))</f>
        <v/>
      </c>
      <c r="B186" s="207"/>
      <c r="C186" s="372"/>
      <c r="D186" s="358" t="str">
        <f>IF(PlayerList_7[[#This Row],[First &amp; Last Name]]="","",IFERROR(ISNUMBER(MATCH(PlayerList_7[[#This Row],[First &amp; Last Name]],Players[Player Name],0)),FALSE))</f>
        <v/>
      </c>
      <c r="E186" s="358" t="b">
        <f>IF(PlayerList_7[[#This Row],[FISTF Code]]="",FALSE,IFERROR(ISNUMBER(MATCH(PlayerList_7[[#This Row],[FISTF Code]],Players[FISTF Code],0)),FALSE))</f>
        <v>0</v>
      </c>
      <c r="F186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86" s="208" t="str">
        <f>IF(PlayerList_7[[#This Row],[Retained Player Name]]="","",VLOOKUP(PlayerList_7[[#This Row],[Retained Player Name]],Players[],7,FALSE))</f>
        <v/>
      </c>
      <c r="H186" s="208" t="str">
        <f>IF(PlayerList_7[[#This Row],[Retained Player Name]]="","",VLOOKUP(PlayerList_7[[#This Row],[Retained Player Name]],Players[],6,FALSE))</f>
        <v/>
      </c>
      <c r="I186" s="209" t="str">
        <f>IF(PlayerList_7[[#This Row],[Retained Player Name]]="","",VLOOKUP(PlayerList_7[[#This Row],[Retained Player Name]],Players[],4,FALSE))</f>
        <v/>
      </c>
      <c r="J186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86" s="205"/>
      <c r="L186" s="205"/>
    </row>
    <row r="187" spans="1:12" x14ac:dyDescent="0.25">
      <c r="A187" s="15" t="str">
        <f>IF(AND(PlayerList_7[[#This Row],[First &amp; Last Name]]="",PlayerList_7[[#This Row],[FISTF Code]]=""),"",ROW()-ROW($A$11))</f>
        <v/>
      </c>
      <c r="B187" s="207"/>
      <c r="C187" s="372"/>
      <c r="D187" s="358" t="str">
        <f>IF(PlayerList_7[[#This Row],[First &amp; Last Name]]="","",IFERROR(ISNUMBER(MATCH(PlayerList_7[[#This Row],[First &amp; Last Name]],Players[Player Name],0)),FALSE))</f>
        <v/>
      </c>
      <c r="E187" s="358" t="b">
        <f>IF(PlayerList_7[[#This Row],[FISTF Code]]="",FALSE,IFERROR(ISNUMBER(MATCH(PlayerList_7[[#This Row],[FISTF Code]],Players[FISTF Code],0)),FALSE))</f>
        <v>0</v>
      </c>
      <c r="F187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87" s="208" t="str">
        <f>IF(PlayerList_7[[#This Row],[Retained Player Name]]="","",VLOOKUP(PlayerList_7[[#This Row],[Retained Player Name]],Players[],7,FALSE))</f>
        <v/>
      </c>
      <c r="H187" s="208" t="str">
        <f>IF(PlayerList_7[[#This Row],[Retained Player Name]]="","",VLOOKUP(PlayerList_7[[#This Row],[Retained Player Name]],Players[],6,FALSE))</f>
        <v/>
      </c>
      <c r="I187" s="209" t="str">
        <f>IF(PlayerList_7[[#This Row],[Retained Player Name]]="","",VLOOKUP(PlayerList_7[[#This Row],[Retained Player Name]],Players[],4,FALSE))</f>
        <v/>
      </c>
      <c r="J187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87" s="205"/>
      <c r="L187" s="205"/>
    </row>
    <row r="188" spans="1:12" x14ac:dyDescent="0.25">
      <c r="A188" s="15" t="str">
        <f>IF(AND(PlayerList_7[[#This Row],[First &amp; Last Name]]="",PlayerList_7[[#This Row],[FISTF Code]]=""),"",ROW()-ROW($A$11))</f>
        <v/>
      </c>
      <c r="B188" s="207"/>
      <c r="C188" s="372"/>
      <c r="D188" s="358" t="str">
        <f>IF(PlayerList_7[[#This Row],[First &amp; Last Name]]="","",IFERROR(ISNUMBER(MATCH(PlayerList_7[[#This Row],[First &amp; Last Name]],Players[Player Name],0)),FALSE))</f>
        <v/>
      </c>
      <c r="E188" s="358" t="b">
        <f>IF(PlayerList_7[[#This Row],[FISTF Code]]="",FALSE,IFERROR(ISNUMBER(MATCH(PlayerList_7[[#This Row],[FISTF Code]],Players[FISTF Code],0)),FALSE))</f>
        <v>0</v>
      </c>
      <c r="F188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88" s="208" t="str">
        <f>IF(PlayerList_7[[#This Row],[Retained Player Name]]="","",VLOOKUP(PlayerList_7[[#This Row],[Retained Player Name]],Players[],7,FALSE))</f>
        <v/>
      </c>
      <c r="H188" s="208" t="str">
        <f>IF(PlayerList_7[[#This Row],[Retained Player Name]]="","",VLOOKUP(PlayerList_7[[#This Row],[Retained Player Name]],Players[],6,FALSE))</f>
        <v/>
      </c>
      <c r="I188" s="209" t="str">
        <f>IF(PlayerList_7[[#This Row],[Retained Player Name]]="","",VLOOKUP(PlayerList_7[[#This Row],[Retained Player Name]],Players[],4,FALSE))</f>
        <v/>
      </c>
      <c r="J188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88" s="205"/>
      <c r="L188" s="205"/>
    </row>
    <row r="189" spans="1:12" x14ac:dyDescent="0.25">
      <c r="A189" s="15" t="str">
        <f>IF(AND(PlayerList_7[[#This Row],[First &amp; Last Name]]="",PlayerList_7[[#This Row],[FISTF Code]]=""),"",ROW()-ROW($A$11))</f>
        <v/>
      </c>
      <c r="B189" s="207"/>
      <c r="C189" s="372"/>
      <c r="D189" s="358" t="str">
        <f>IF(PlayerList_7[[#This Row],[First &amp; Last Name]]="","",IFERROR(ISNUMBER(MATCH(PlayerList_7[[#This Row],[First &amp; Last Name]],Players[Player Name],0)),FALSE))</f>
        <v/>
      </c>
      <c r="E189" s="358" t="b">
        <f>IF(PlayerList_7[[#This Row],[FISTF Code]]="",FALSE,IFERROR(ISNUMBER(MATCH(PlayerList_7[[#This Row],[FISTF Code]],Players[FISTF Code],0)),FALSE))</f>
        <v>0</v>
      </c>
      <c r="F189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89" s="208" t="str">
        <f>IF(PlayerList_7[[#This Row],[Retained Player Name]]="","",VLOOKUP(PlayerList_7[[#This Row],[Retained Player Name]],Players[],7,FALSE))</f>
        <v/>
      </c>
      <c r="H189" s="208" t="str">
        <f>IF(PlayerList_7[[#This Row],[Retained Player Name]]="","",VLOOKUP(PlayerList_7[[#This Row],[Retained Player Name]],Players[],6,FALSE))</f>
        <v/>
      </c>
      <c r="I189" s="209" t="str">
        <f>IF(PlayerList_7[[#This Row],[Retained Player Name]]="","",VLOOKUP(PlayerList_7[[#This Row],[Retained Player Name]],Players[],4,FALSE))</f>
        <v/>
      </c>
      <c r="J189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89" s="205"/>
      <c r="L189" s="205"/>
    </row>
    <row r="190" spans="1:12" x14ac:dyDescent="0.25">
      <c r="A190" s="15" t="str">
        <f>IF(AND(PlayerList_7[[#This Row],[First &amp; Last Name]]="",PlayerList_7[[#This Row],[FISTF Code]]=""),"",ROW()-ROW($A$11))</f>
        <v/>
      </c>
      <c r="B190" s="207"/>
      <c r="C190" s="372"/>
      <c r="D190" s="358" t="str">
        <f>IF(PlayerList_7[[#This Row],[First &amp; Last Name]]="","",IFERROR(ISNUMBER(MATCH(PlayerList_7[[#This Row],[First &amp; Last Name]],Players[Player Name],0)),FALSE))</f>
        <v/>
      </c>
      <c r="E190" s="358" t="b">
        <f>IF(PlayerList_7[[#This Row],[FISTF Code]]="",FALSE,IFERROR(ISNUMBER(MATCH(PlayerList_7[[#This Row],[FISTF Code]],Players[FISTF Code],0)),FALSE))</f>
        <v>0</v>
      </c>
      <c r="F190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90" s="208" t="str">
        <f>IF(PlayerList_7[[#This Row],[Retained Player Name]]="","",VLOOKUP(PlayerList_7[[#This Row],[Retained Player Name]],Players[],7,FALSE))</f>
        <v/>
      </c>
      <c r="H190" s="208" t="str">
        <f>IF(PlayerList_7[[#This Row],[Retained Player Name]]="","",VLOOKUP(PlayerList_7[[#This Row],[Retained Player Name]],Players[],6,FALSE))</f>
        <v/>
      </c>
      <c r="I190" s="209" t="str">
        <f>IF(PlayerList_7[[#This Row],[Retained Player Name]]="","",VLOOKUP(PlayerList_7[[#This Row],[Retained Player Name]],Players[],4,FALSE))</f>
        <v/>
      </c>
      <c r="J190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90" s="205"/>
      <c r="L190" s="205"/>
    </row>
    <row r="191" spans="1:12" x14ac:dyDescent="0.25">
      <c r="A191" s="15" t="str">
        <f>IF(AND(PlayerList_7[[#This Row],[First &amp; Last Name]]="",PlayerList_7[[#This Row],[FISTF Code]]=""),"",ROW()-ROW($A$11))</f>
        <v/>
      </c>
      <c r="B191" s="207"/>
      <c r="C191" s="372"/>
      <c r="D191" s="358" t="str">
        <f>IF(PlayerList_7[[#This Row],[First &amp; Last Name]]="","",IFERROR(ISNUMBER(MATCH(PlayerList_7[[#This Row],[First &amp; Last Name]],Players[Player Name],0)),FALSE))</f>
        <v/>
      </c>
      <c r="E191" s="358" t="b">
        <f>IF(PlayerList_7[[#This Row],[FISTF Code]]="",FALSE,IFERROR(ISNUMBER(MATCH(PlayerList_7[[#This Row],[FISTF Code]],Players[FISTF Code],0)),FALSE))</f>
        <v>0</v>
      </c>
      <c r="F191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91" s="208" t="str">
        <f>IF(PlayerList_7[[#This Row],[Retained Player Name]]="","",VLOOKUP(PlayerList_7[[#This Row],[Retained Player Name]],Players[],7,FALSE))</f>
        <v/>
      </c>
      <c r="H191" s="208" t="str">
        <f>IF(PlayerList_7[[#This Row],[Retained Player Name]]="","",VLOOKUP(PlayerList_7[[#This Row],[Retained Player Name]],Players[],6,FALSE))</f>
        <v/>
      </c>
      <c r="I191" s="209" t="str">
        <f>IF(PlayerList_7[[#This Row],[Retained Player Name]]="","",VLOOKUP(PlayerList_7[[#This Row],[Retained Player Name]],Players[],4,FALSE))</f>
        <v/>
      </c>
      <c r="J191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91" s="205"/>
      <c r="L191" s="205"/>
    </row>
    <row r="192" spans="1:12" x14ac:dyDescent="0.25">
      <c r="A192" s="15" t="str">
        <f>IF(AND(PlayerList_7[[#This Row],[First &amp; Last Name]]="",PlayerList_7[[#This Row],[FISTF Code]]=""),"",ROW()-ROW($A$11))</f>
        <v/>
      </c>
      <c r="B192" s="207"/>
      <c r="C192" s="372"/>
      <c r="D192" s="358" t="str">
        <f>IF(PlayerList_7[[#This Row],[First &amp; Last Name]]="","",IFERROR(ISNUMBER(MATCH(PlayerList_7[[#This Row],[First &amp; Last Name]],Players[Player Name],0)),FALSE))</f>
        <v/>
      </c>
      <c r="E192" s="358" t="b">
        <f>IF(PlayerList_7[[#This Row],[FISTF Code]]="",FALSE,IFERROR(ISNUMBER(MATCH(PlayerList_7[[#This Row],[FISTF Code]],Players[FISTF Code],0)),FALSE))</f>
        <v>0</v>
      </c>
      <c r="F192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92" s="208" t="str">
        <f>IF(PlayerList_7[[#This Row],[Retained Player Name]]="","",VLOOKUP(PlayerList_7[[#This Row],[Retained Player Name]],Players[],7,FALSE))</f>
        <v/>
      </c>
      <c r="H192" s="208" t="str">
        <f>IF(PlayerList_7[[#This Row],[Retained Player Name]]="","",VLOOKUP(PlayerList_7[[#This Row],[Retained Player Name]],Players[],6,FALSE))</f>
        <v/>
      </c>
      <c r="I192" s="209" t="str">
        <f>IF(PlayerList_7[[#This Row],[Retained Player Name]]="","",VLOOKUP(PlayerList_7[[#This Row],[Retained Player Name]],Players[],4,FALSE))</f>
        <v/>
      </c>
      <c r="J192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92" s="205"/>
      <c r="L192" s="205"/>
    </row>
    <row r="193" spans="1:12" x14ac:dyDescent="0.25">
      <c r="A193" s="15" t="str">
        <f>IF(AND(PlayerList_7[[#This Row],[First &amp; Last Name]]="",PlayerList_7[[#This Row],[FISTF Code]]=""),"",ROW()-ROW($A$11))</f>
        <v/>
      </c>
      <c r="B193" s="207"/>
      <c r="C193" s="372"/>
      <c r="D193" s="358" t="str">
        <f>IF(PlayerList_7[[#This Row],[First &amp; Last Name]]="","",IFERROR(ISNUMBER(MATCH(PlayerList_7[[#This Row],[First &amp; Last Name]],Players[Player Name],0)),FALSE))</f>
        <v/>
      </c>
      <c r="E193" s="358" t="b">
        <f>IF(PlayerList_7[[#This Row],[FISTF Code]]="",FALSE,IFERROR(ISNUMBER(MATCH(PlayerList_7[[#This Row],[FISTF Code]],Players[FISTF Code],0)),FALSE))</f>
        <v>0</v>
      </c>
      <c r="F193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93" s="208" t="str">
        <f>IF(PlayerList_7[[#This Row],[Retained Player Name]]="","",VLOOKUP(PlayerList_7[[#This Row],[Retained Player Name]],Players[],7,FALSE))</f>
        <v/>
      </c>
      <c r="H193" s="208" t="str">
        <f>IF(PlayerList_7[[#This Row],[Retained Player Name]]="","",VLOOKUP(PlayerList_7[[#This Row],[Retained Player Name]],Players[],6,FALSE))</f>
        <v/>
      </c>
      <c r="I193" s="209" t="str">
        <f>IF(PlayerList_7[[#This Row],[Retained Player Name]]="","",VLOOKUP(PlayerList_7[[#This Row],[Retained Player Name]],Players[],4,FALSE))</f>
        <v/>
      </c>
      <c r="J193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93" s="205"/>
      <c r="L193" s="205"/>
    </row>
    <row r="194" spans="1:12" x14ac:dyDescent="0.25">
      <c r="A194" s="15" t="str">
        <f>IF(AND(PlayerList_7[[#This Row],[First &amp; Last Name]]="",PlayerList_7[[#This Row],[FISTF Code]]=""),"",ROW()-ROW($A$11))</f>
        <v/>
      </c>
      <c r="B194" s="207"/>
      <c r="C194" s="372"/>
      <c r="D194" s="358" t="str">
        <f>IF(PlayerList_7[[#This Row],[First &amp; Last Name]]="","",IFERROR(ISNUMBER(MATCH(PlayerList_7[[#This Row],[First &amp; Last Name]],Players[Player Name],0)),FALSE))</f>
        <v/>
      </c>
      <c r="E194" s="358" t="b">
        <f>IF(PlayerList_7[[#This Row],[FISTF Code]]="",FALSE,IFERROR(ISNUMBER(MATCH(PlayerList_7[[#This Row],[FISTF Code]],Players[FISTF Code],0)),FALSE))</f>
        <v>0</v>
      </c>
      <c r="F194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94" s="208" t="str">
        <f>IF(PlayerList_7[[#This Row],[Retained Player Name]]="","",VLOOKUP(PlayerList_7[[#This Row],[Retained Player Name]],Players[],7,FALSE))</f>
        <v/>
      </c>
      <c r="H194" s="208" t="str">
        <f>IF(PlayerList_7[[#This Row],[Retained Player Name]]="","",VLOOKUP(PlayerList_7[[#This Row],[Retained Player Name]],Players[],6,FALSE))</f>
        <v/>
      </c>
      <c r="I194" s="209" t="str">
        <f>IF(PlayerList_7[[#This Row],[Retained Player Name]]="","",VLOOKUP(PlayerList_7[[#This Row],[Retained Player Name]],Players[],4,FALSE))</f>
        <v/>
      </c>
      <c r="J194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94" s="205"/>
      <c r="L194" s="205"/>
    </row>
    <row r="195" spans="1:12" x14ac:dyDescent="0.25">
      <c r="A195" s="15" t="str">
        <f>IF(AND(PlayerList_7[[#This Row],[First &amp; Last Name]]="",PlayerList_7[[#This Row],[FISTF Code]]=""),"",ROW()-ROW($A$11))</f>
        <v/>
      </c>
      <c r="B195" s="207"/>
      <c r="C195" s="372"/>
      <c r="D195" s="358" t="str">
        <f>IF(PlayerList_7[[#This Row],[First &amp; Last Name]]="","",IFERROR(ISNUMBER(MATCH(PlayerList_7[[#This Row],[First &amp; Last Name]],Players[Player Name],0)),FALSE))</f>
        <v/>
      </c>
      <c r="E195" s="358" t="b">
        <f>IF(PlayerList_7[[#This Row],[FISTF Code]]="",FALSE,IFERROR(ISNUMBER(MATCH(PlayerList_7[[#This Row],[FISTF Code]],Players[FISTF Code],0)),FALSE))</f>
        <v>0</v>
      </c>
      <c r="F195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95" s="208" t="str">
        <f>IF(PlayerList_7[[#This Row],[Retained Player Name]]="","",VLOOKUP(PlayerList_7[[#This Row],[Retained Player Name]],Players[],7,FALSE))</f>
        <v/>
      </c>
      <c r="H195" s="208" t="str">
        <f>IF(PlayerList_7[[#This Row],[Retained Player Name]]="","",VLOOKUP(PlayerList_7[[#This Row],[Retained Player Name]],Players[],6,FALSE))</f>
        <v/>
      </c>
      <c r="I195" s="209" t="str">
        <f>IF(PlayerList_7[[#This Row],[Retained Player Name]]="","",VLOOKUP(PlayerList_7[[#This Row],[Retained Player Name]],Players[],4,FALSE))</f>
        <v/>
      </c>
      <c r="J195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95" s="205"/>
      <c r="L195" s="205"/>
    </row>
    <row r="196" spans="1:12" x14ac:dyDescent="0.25">
      <c r="A196" s="15" t="str">
        <f>IF(AND(PlayerList_7[[#This Row],[First &amp; Last Name]]="",PlayerList_7[[#This Row],[FISTF Code]]=""),"",ROW()-ROW($A$11))</f>
        <v/>
      </c>
      <c r="B196" s="207"/>
      <c r="C196" s="372"/>
      <c r="D196" s="358" t="str">
        <f>IF(PlayerList_7[[#This Row],[First &amp; Last Name]]="","",IFERROR(ISNUMBER(MATCH(PlayerList_7[[#This Row],[First &amp; Last Name]],Players[Player Name],0)),FALSE))</f>
        <v/>
      </c>
      <c r="E196" s="358" t="b">
        <f>IF(PlayerList_7[[#This Row],[FISTF Code]]="",FALSE,IFERROR(ISNUMBER(MATCH(PlayerList_7[[#This Row],[FISTF Code]],Players[FISTF Code],0)),FALSE))</f>
        <v>0</v>
      </c>
      <c r="F196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96" s="208" t="str">
        <f>IF(PlayerList_7[[#This Row],[Retained Player Name]]="","",VLOOKUP(PlayerList_7[[#This Row],[Retained Player Name]],Players[],7,FALSE))</f>
        <v/>
      </c>
      <c r="H196" s="208" t="str">
        <f>IF(PlayerList_7[[#This Row],[Retained Player Name]]="","",VLOOKUP(PlayerList_7[[#This Row],[Retained Player Name]],Players[],6,FALSE))</f>
        <v/>
      </c>
      <c r="I196" s="209" t="str">
        <f>IF(PlayerList_7[[#This Row],[Retained Player Name]]="","",VLOOKUP(PlayerList_7[[#This Row],[Retained Player Name]],Players[],4,FALSE))</f>
        <v/>
      </c>
      <c r="J196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96" s="205"/>
      <c r="L196" s="205"/>
    </row>
    <row r="197" spans="1:12" x14ac:dyDescent="0.25">
      <c r="A197" s="15" t="str">
        <f>IF(AND(PlayerList_7[[#This Row],[First &amp; Last Name]]="",PlayerList_7[[#This Row],[FISTF Code]]=""),"",ROW()-ROW($A$11))</f>
        <v/>
      </c>
      <c r="B197" s="207"/>
      <c r="C197" s="372"/>
      <c r="D197" s="358" t="str">
        <f>IF(PlayerList_7[[#This Row],[First &amp; Last Name]]="","",IFERROR(ISNUMBER(MATCH(PlayerList_7[[#This Row],[First &amp; Last Name]],Players[Player Name],0)),FALSE))</f>
        <v/>
      </c>
      <c r="E197" s="358" t="b">
        <f>IF(PlayerList_7[[#This Row],[FISTF Code]]="",FALSE,IFERROR(ISNUMBER(MATCH(PlayerList_7[[#This Row],[FISTF Code]],Players[FISTF Code],0)),FALSE))</f>
        <v>0</v>
      </c>
      <c r="F197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97" s="208" t="str">
        <f>IF(PlayerList_7[[#This Row],[Retained Player Name]]="","",VLOOKUP(PlayerList_7[[#This Row],[Retained Player Name]],Players[],7,FALSE))</f>
        <v/>
      </c>
      <c r="H197" s="208" t="str">
        <f>IF(PlayerList_7[[#This Row],[Retained Player Name]]="","",VLOOKUP(PlayerList_7[[#This Row],[Retained Player Name]],Players[],6,FALSE))</f>
        <v/>
      </c>
      <c r="I197" s="209" t="str">
        <f>IF(PlayerList_7[[#This Row],[Retained Player Name]]="","",VLOOKUP(PlayerList_7[[#This Row],[Retained Player Name]],Players[],4,FALSE))</f>
        <v/>
      </c>
      <c r="J197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97" s="205"/>
      <c r="L197" s="205"/>
    </row>
    <row r="198" spans="1:12" x14ac:dyDescent="0.25">
      <c r="A198" s="15" t="str">
        <f>IF(AND(PlayerList_7[[#This Row],[First &amp; Last Name]]="",PlayerList_7[[#This Row],[FISTF Code]]=""),"",ROW()-ROW($A$11))</f>
        <v/>
      </c>
      <c r="B198" s="207"/>
      <c r="C198" s="372"/>
      <c r="D198" s="358" t="str">
        <f>IF(PlayerList_7[[#This Row],[First &amp; Last Name]]="","",IFERROR(ISNUMBER(MATCH(PlayerList_7[[#This Row],[First &amp; Last Name]],Players[Player Name],0)),FALSE))</f>
        <v/>
      </c>
      <c r="E198" s="358" t="b">
        <f>IF(PlayerList_7[[#This Row],[FISTF Code]]="",FALSE,IFERROR(ISNUMBER(MATCH(PlayerList_7[[#This Row],[FISTF Code]],Players[FISTF Code],0)),FALSE))</f>
        <v>0</v>
      </c>
      <c r="F198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98" s="208" t="str">
        <f>IF(PlayerList_7[[#This Row],[Retained Player Name]]="","",VLOOKUP(PlayerList_7[[#This Row],[Retained Player Name]],Players[],7,FALSE))</f>
        <v/>
      </c>
      <c r="H198" s="208" t="str">
        <f>IF(PlayerList_7[[#This Row],[Retained Player Name]]="","",VLOOKUP(PlayerList_7[[#This Row],[Retained Player Name]],Players[],6,FALSE))</f>
        <v/>
      </c>
      <c r="I198" s="209" t="str">
        <f>IF(PlayerList_7[[#This Row],[Retained Player Name]]="","",VLOOKUP(PlayerList_7[[#This Row],[Retained Player Name]],Players[],4,FALSE))</f>
        <v/>
      </c>
      <c r="J198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98" s="205"/>
      <c r="L198" s="205"/>
    </row>
    <row r="199" spans="1:12" x14ac:dyDescent="0.25">
      <c r="A199" s="15" t="str">
        <f>IF(AND(PlayerList_7[[#This Row],[First &amp; Last Name]]="",PlayerList_7[[#This Row],[FISTF Code]]=""),"",ROW()-ROW($A$11))</f>
        <v/>
      </c>
      <c r="B199" s="207"/>
      <c r="C199" s="372"/>
      <c r="D199" s="358" t="str">
        <f>IF(PlayerList_7[[#This Row],[First &amp; Last Name]]="","",IFERROR(ISNUMBER(MATCH(PlayerList_7[[#This Row],[First &amp; Last Name]],Players[Player Name],0)),FALSE))</f>
        <v/>
      </c>
      <c r="E199" s="358" t="b">
        <f>IF(PlayerList_7[[#This Row],[FISTF Code]]="",FALSE,IFERROR(ISNUMBER(MATCH(PlayerList_7[[#This Row],[FISTF Code]],Players[FISTF Code],0)),FALSE))</f>
        <v>0</v>
      </c>
      <c r="F199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199" s="208" t="str">
        <f>IF(PlayerList_7[[#This Row],[Retained Player Name]]="","",VLOOKUP(PlayerList_7[[#This Row],[Retained Player Name]],Players[],7,FALSE))</f>
        <v/>
      </c>
      <c r="H199" s="208" t="str">
        <f>IF(PlayerList_7[[#This Row],[Retained Player Name]]="","",VLOOKUP(PlayerList_7[[#This Row],[Retained Player Name]],Players[],6,FALSE))</f>
        <v/>
      </c>
      <c r="I199" s="209" t="str">
        <f>IF(PlayerList_7[[#This Row],[Retained Player Name]]="","",VLOOKUP(PlayerList_7[[#This Row],[Retained Player Name]],Players[],4,FALSE))</f>
        <v/>
      </c>
      <c r="J199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199" s="205"/>
      <c r="L199" s="205"/>
    </row>
    <row r="200" spans="1:12" x14ac:dyDescent="0.25">
      <c r="A200" s="15" t="str">
        <f>IF(AND(PlayerList_7[[#This Row],[First &amp; Last Name]]="",PlayerList_7[[#This Row],[FISTF Code]]=""),"",ROW()-ROW($A$11))</f>
        <v/>
      </c>
      <c r="B200" s="207"/>
      <c r="C200" s="372"/>
      <c r="D200" s="358" t="str">
        <f>IF(PlayerList_7[[#This Row],[First &amp; Last Name]]="","",IFERROR(ISNUMBER(MATCH(PlayerList_7[[#This Row],[First &amp; Last Name]],Players[Player Name],0)),FALSE))</f>
        <v/>
      </c>
      <c r="E200" s="358" t="b">
        <f>IF(PlayerList_7[[#This Row],[FISTF Code]]="",FALSE,IFERROR(ISNUMBER(MATCH(PlayerList_7[[#This Row],[FISTF Code]],Players[FISTF Code],0)),FALSE))</f>
        <v>0</v>
      </c>
      <c r="F200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00" s="208" t="str">
        <f>IF(PlayerList_7[[#This Row],[Retained Player Name]]="","",VLOOKUP(PlayerList_7[[#This Row],[Retained Player Name]],Players[],7,FALSE))</f>
        <v/>
      </c>
      <c r="H200" s="208" t="str">
        <f>IF(PlayerList_7[[#This Row],[Retained Player Name]]="","",VLOOKUP(PlayerList_7[[#This Row],[Retained Player Name]],Players[],6,FALSE))</f>
        <v/>
      </c>
      <c r="I200" s="209" t="str">
        <f>IF(PlayerList_7[[#This Row],[Retained Player Name]]="","",VLOOKUP(PlayerList_7[[#This Row],[Retained Player Name]],Players[],4,FALSE))</f>
        <v/>
      </c>
      <c r="J200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00" s="205"/>
      <c r="L200" s="205"/>
    </row>
    <row r="201" spans="1:12" x14ac:dyDescent="0.25">
      <c r="A201" s="15" t="str">
        <f>IF(AND(PlayerList_7[[#This Row],[First &amp; Last Name]]="",PlayerList_7[[#This Row],[FISTF Code]]=""),"",ROW()-ROW($A$11))</f>
        <v/>
      </c>
      <c r="B201" s="207"/>
      <c r="C201" s="372"/>
      <c r="D201" s="358" t="str">
        <f>IF(PlayerList_7[[#This Row],[First &amp; Last Name]]="","",IFERROR(ISNUMBER(MATCH(PlayerList_7[[#This Row],[First &amp; Last Name]],Players[Player Name],0)),FALSE))</f>
        <v/>
      </c>
      <c r="E201" s="358" t="b">
        <f>IF(PlayerList_7[[#This Row],[FISTF Code]]="",FALSE,IFERROR(ISNUMBER(MATCH(PlayerList_7[[#This Row],[FISTF Code]],Players[FISTF Code],0)),FALSE))</f>
        <v>0</v>
      </c>
      <c r="F201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01" s="208" t="str">
        <f>IF(PlayerList_7[[#This Row],[Retained Player Name]]="","",VLOOKUP(PlayerList_7[[#This Row],[Retained Player Name]],Players[],7,FALSE))</f>
        <v/>
      </c>
      <c r="H201" s="208" t="str">
        <f>IF(PlayerList_7[[#This Row],[Retained Player Name]]="","",VLOOKUP(PlayerList_7[[#This Row],[Retained Player Name]],Players[],6,FALSE))</f>
        <v/>
      </c>
      <c r="I201" s="209" t="str">
        <f>IF(PlayerList_7[[#This Row],[Retained Player Name]]="","",VLOOKUP(PlayerList_7[[#This Row],[Retained Player Name]],Players[],4,FALSE))</f>
        <v/>
      </c>
      <c r="J201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01" s="205"/>
      <c r="L201" s="205"/>
    </row>
    <row r="202" spans="1:12" x14ac:dyDescent="0.25">
      <c r="A202" s="15" t="str">
        <f>IF(AND(PlayerList_7[[#This Row],[First &amp; Last Name]]="",PlayerList_7[[#This Row],[FISTF Code]]=""),"",ROW()-ROW($A$11))</f>
        <v/>
      </c>
      <c r="B202" s="207"/>
      <c r="C202" s="372"/>
      <c r="D202" s="358" t="str">
        <f>IF(PlayerList_7[[#This Row],[First &amp; Last Name]]="","",IFERROR(ISNUMBER(MATCH(PlayerList_7[[#This Row],[First &amp; Last Name]],Players[Player Name],0)),FALSE))</f>
        <v/>
      </c>
      <c r="E202" s="358" t="b">
        <f>IF(PlayerList_7[[#This Row],[FISTF Code]]="",FALSE,IFERROR(ISNUMBER(MATCH(PlayerList_7[[#This Row],[FISTF Code]],Players[FISTF Code],0)),FALSE))</f>
        <v>0</v>
      </c>
      <c r="F202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02" s="208" t="str">
        <f>IF(PlayerList_7[[#This Row],[Retained Player Name]]="","",VLOOKUP(PlayerList_7[[#This Row],[Retained Player Name]],Players[],7,FALSE))</f>
        <v/>
      </c>
      <c r="H202" s="208" t="str">
        <f>IF(PlayerList_7[[#This Row],[Retained Player Name]]="","",VLOOKUP(PlayerList_7[[#This Row],[Retained Player Name]],Players[],6,FALSE))</f>
        <v/>
      </c>
      <c r="I202" s="209" t="str">
        <f>IF(PlayerList_7[[#This Row],[Retained Player Name]]="","",VLOOKUP(PlayerList_7[[#This Row],[Retained Player Name]],Players[],4,FALSE))</f>
        <v/>
      </c>
      <c r="J202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02" s="205"/>
      <c r="L202" s="205"/>
    </row>
    <row r="203" spans="1:12" x14ac:dyDescent="0.25">
      <c r="A203" s="15" t="str">
        <f>IF(AND(PlayerList_7[[#This Row],[First &amp; Last Name]]="",PlayerList_7[[#This Row],[FISTF Code]]=""),"",ROW()-ROW($A$11))</f>
        <v/>
      </c>
      <c r="B203" s="207"/>
      <c r="C203" s="372"/>
      <c r="D203" s="358" t="str">
        <f>IF(PlayerList_7[[#This Row],[First &amp; Last Name]]="","",IFERROR(ISNUMBER(MATCH(PlayerList_7[[#This Row],[First &amp; Last Name]],Players[Player Name],0)),FALSE))</f>
        <v/>
      </c>
      <c r="E203" s="358" t="b">
        <f>IF(PlayerList_7[[#This Row],[FISTF Code]]="",FALSE,IFERROR(ISNUMBER(MATCH(PlayerList_7[[#This Row],[FISTF Code]],Players[FISTF Code],0)),FALSE))</f>
        <v>0</v>
      </c>
      <c r="F203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03" s="208" t="str">
        <f>IF(PlayerList_7[[#This Row],[Retained Player Name]]="","",VLOOKUP(PlayerList_7[[#This Row],[Retained Player Name]],Players[],7,FALSE))</f>
        <v/>
      </c>
      <c r="H203" s="208" t="str">
        <f>IF(PlayerList_7[[#This Row],[Retained Player Name]]="","",VLOOKUP(PlayerList_7[[#This Row],[Retained Player Name]],Players[],6,FALSE))</f>
        <v/>
      </c>
      <c r="I203" s="209" t="str">
        <f>IF(PlayerList_7[[#This Row],[Retained Player Name]]="","",VLOOKUP(PlayerList_7[[#This Row],[Retained Player Name]],Players[],4,FALSE))</f>
        <v/>
      </c>
      <c r="J203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03" s="205"/>
      <c r="L203" s="205"/>
    </row>
    <row r="204" spans="1:12" x14ac:dyDescent="0.25">
      <c r="A204" s="15" t="str">
        <f>IF(AND(PlayerList_7[[#This Row],[First &amp; Last Name]]="",PlayerList_7[[#This Row],[FISTF Code]]=""),"",ROW()-ROW($A$11))</f>
        <v/>
      </c>
      <c r="B204" s="207"/>
      <c r="C204" s="372"/>
      <c r="D204" s="358" t="str">
        <f>IF(PlayerList_7[[#This Row],[First &amp; Last Name]]="","",IFERROR(ISNUMBER(MATCH(PlayerList_7[[#This Row],[First &amp; Last Name]],Players[Player Name],0)),FALSE))</f>
        <v/>
      </c>
      <c r="E204" s="358" t="b">
        <f>IF(PlayerList_7[[#This Row],[FISTF Code]]="",FALSE,IFERROR(ISNUMBER(MATCH(PlayerList_7[[#This Row],[FISTF Code]],Players[FISTF Code],0)),FALSE))</f>
        <v>0</v>
      </c>
      <c r="F204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04" s="208" t="str">
        <f>IF(PlayerList_7[[#This Row],[Retained Player Name]]="","",VLOOKUP(PlayerList_7[[#This Row],[Retained Player Name]],Players[],7,FALSE))</f>
        <v/>
      </c>
      <c r="H204" s="208" t="str">
        <f>IF(PlayerList_7[[#This Row],[Retained Player Name]]="","",VLOOKUP(PlayerList_7[[#This Row],[Retained Player Name]],Players[],6,FALSE))</f>
        <v/>
      </c>
      <c r="I204" s="209" t="str">
        <f>IF(PlayerList_7[[#This Row],[Retained Player Name]]="","",VLOOKUP(PlayerList_7[[#This Row],[Retained Player Name]],Players[],4,FALSE))</f>
        <v/>
      </c>
      <c r="J204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04" s="205"/>
      <c r="L204" s="205"/>
    </row>
    <row r="205" spans="1:12" x14ac:dyDescent="0.25">
      <c r="A205" s="15" t="str">
        <f>IF(AND(PlayerList_7[[#This Row],[First &amp; Last Name]]="",PlayerList_7[[#This Row],[FISTF Code]]=""),"",ROW()-ROW($A$11))</f>
        <v/>
      </c>
      <c r="B205" s="207"/>
      <c r="C205" s="372"/>
      <c r="D205" s="358" t="str">
        <f>IF(PlayerList_7[[#This Row],[First &amp; Last Name]]="","",IFERROR(ISNUMBER(MATCH(PlayerList_7[[#This Row],[First &amp; Last Name]],Players[Player Name],0)),FALSE))</f>
        <v/>
      </c>
      <c r="E205" s="358" t="b">
        <f>IF(PlayerList_7[[#This Row],[FISTF Code]]="",FALSE,IFERROR(ISNUMBER(MATCH(PlayerList_7[[#This Row],[FISTF Code]],Players[FISTF Code],0)),FALSE))</f>
        <v>0</v>
      </c>
      <c r="F205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05" s="208" t="str">
        <f>IF(PlayerList_7[[#This Row],[Retained Player Name]]="","",VLOOKUP(PlayerList_7[[#This Row],[Retained Player Name]],Players[],7,FALSE))</f>
        <v/>
      </c>
      <c r="H205" s="208" t="str">
        <f>IF(PlayerList_7[[#This Row],[Retained Player Name]]="","",VLOOKUP(PlayerList_7[[#This Row],[Retained Player Name]],Players[],6,FALSE))</f>
        <v/>
      </c>
      <c r="I205" s="209" t="str">
        <f>IF(PlayerList_7[[#This Row],[Retained Player Name]]="","",VLOOKUP(PlayerList_7[[#This Row],[Retained Player Name]],Players[],4,FALSE))</f>
        <v/>
      </c>
      <c r="J205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05" s="205"/>
      <c r="L205" s="205"/>
    </row>
    <row r="206" spans="1:12" x14ac:dyDescent="0.25">
      <c r="A206" s="15" t="str">
        <f>IF(AND(PlayerList_7[[#This Row],[First &amp; Last Name]]="",PlayerList_7[[#This Row],[FISTF Code]]=""),"",ROW()-ROW($A$11))</f>
        <v/>
      </c>
      <c r="B206" s="207"/>
      <c r="C206" s="372"/>
      <c r="D206" s="358" t="str">
        <f>IF(PlayerList_7[[#This Row],[First &amp; Last Name]]="","",IFERROR(ISNUMBER(MATCH(PlayerList_7[[#This Row],[First &amp; Last Name]],Players[Player Name],0)),FALSE))</f>
        <v/>
      </c>
      <c r="E206" s="358" t="b">
        <f>IF(PlayerList_7[[#This Row],[FISTF Code]]="",FALSE,IFERROR(ISNUMBER(MATCH(PlayerList_7[[#This Row],[FISTF Code]],Players[FISTF Code],0)),FALSE))</f>
        <v>0</v>
      </c>
      <c r="F206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06" s="208" t="str">
        <f>IF(PlayerList_7[[#This Row],[Retained Player Name]]="","",VLOOKUP(PlayerList_7[[#This Row],[Retained Player Name]],Players[],7,FALSE))</f>
        <v/>
      </c>
      <c r="H206" s="208" t="str">
        <f>IF(PlayerList_7[[#This Row],[Retained Player Name]]="","",VLOOKUP(PlayerList_7[[#This Row],[Retained Player Name]],Players[],6,FALSE))</f>
        <v/>
      </c>
      <c r="I206" s="209" t="str">
        <f>IF(PlayerList_7[[#This Row],[Retained Player Name]]="","",VLOOKUP(PlayerList_7[[#This Row],[Retained Player Name]],Players[],4,FALSE))</f>
        <v/>
      </c>
      <c r="J206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06" s="205"/>
      <c r="L206" s="205"/>
    </row>
    <row r="207" spans="1:12" x14ac:dyDescent="0.25">
      <c r="A207" s="15" t="str">
        <f>IF(AND(PlayerList_7[[#This Row],[First &amp; Last Name]]="",PlayerList_7[[#This Row],[FISTF Code]]=""),"",ROW()-ROW($A$11))</f>
        <v/>
      </c>
      <c r="B207" s="207"/>
      <c r="C207" s="372"/>
      <c r="D207" s="358" t="str">
        <f>IF(PlayerList_7[[#This Row],[First &amp; Last Name]]="","",IFERROR(ISNUMBER(MATCH(PlayerList_7[[#This Row],[First &amp; Last Name]],Players[Player Name],0)),FALSE))</f>
        <v/>
      </c>
      <c r="E207" s="358" t="b">
        <f>IF(PlayerList_7[[#This Row],[FISTF Code]]="",FALSE,IFERROR(ISNUMBER(MATCH(PlayerList_7[[#This Row],[FISTF Code]],Players[FISTF Code],0)),FALSE))</f>
        <v>0</v>
      </c>
      <c r="F207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07" s="208" t="str">
        <f>IF(PlayerList_7[[#This Row],[Retained Player Name]]="","",VLOOKUP(PlayerList_7[[#This Row],[Retained Player Name]],Players[],7,FALSE))</f>
        <v/>
      </c>
      <c r="H207" s="208" t="str">
        <f>IF(PlayerList_7[[#This Row],[Retained Player Name]]="","",VLOOKUP(PlayerList_7[[#This Row],[Retained Player Name]],Players[],6,FALSE))</f>
        <v/>
      </c>
      <c r="I207" s="209" t="str">
        <f>IF(PlayerList_7[[#This Row],[Retained Player Name]]="","",VLOOKUP(PlayerList_7[[#This Row],[Retained Player Name]],Players[],4,FALSE))</f>
        <v/>
      </c>
      <c r="J207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07" s="205"/>
      <c r="L207" s="205"/>
    </row>
    <row r="208" spans="1:12" x14ac:dyDescent="0.25">
      <c r="A208" s="15" t="str">
        <f>IF(AND(PlayerList_7[[#This Row],[First &amp; Last Name]]="",PlayerList_7[[#This Row],[FISTF Code]]=""),"",ROW()-ROW($A$11))</f>
        <v/>
      </c>
      <c r="B208" s="207"/>
      <c r="C208" s="372"/>
      <c r="D208" s="358" t="str">
        <f>IF(PlayerList_7[[#This Row],[First &amp; Last Name]]="","",IFERROR(ISNUMBER(MATCH(PlayerList_7[[#This Row],[First &amp; Last Name]],Players[Player Name],0)),FALSE))</f>
        <v/>
      </c>
      <c r="E208" s="358" t="b">
        <f>IF(PlayerList_7[[#This Row],[FISTF Code]]="",FALSE,IFERROR(ISNUMBER(MATCH(PlayerList_7[[#This Row],[FISTF Code]],Players[FISTF Code],0)),FALSE))</f>
        <v>0</v>
      </c>
      <c r="F208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08" s="208" t="str">
        <f>IF(PlayerList_7[[#This Row],[Retained Player Name]]="","",VLOOKUP(PlayerList_7[[#This Row],[Retained Player Name]],Players[],7,FALSE))</f>
        <v/>
      </c>
      <c r="H208" s="208" t="str">
        <f>IF(PlayerList_7[[#This Row],[Retained Player Name]]="","",VLOOKUP(PlayerList_7[[#This Row],[Retained Player Name]],Players[],6,FALSE))</f>
        <v/>
      </c>
      <c r="I208" s="209" t="str">
        <f>IF(PlayerList_7[[#This Row],[Retained Player Name]]="","",VLOOKUP(PlayerList_7[[#This Row],[Retained Player Name]],Players[],4,FALSE))</f>
        <v/>
      </c>
      <c r="J208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08" s="205"/>
      <c r="L208" s="205"/>
    </row>
    <row r="209" spans="1:12" x14ac:dyDescent="0.25">
      <c r="A209" s="15" t="str">
        <f>IF(AND(PlayerList_7[[#This Row],[First &amp; Last Name]]="",PlayerList_7[[#This Row],[FISTF Code]]=""),"",ROW()-ROW($A$11))</f>
        <v/>
      </c>
      <c r="B209" s="207"/>
      <c r="C209" s="372"/>
      <c r="D209" s="358" t="str">
        <f>IF(PlayerList_7[[#This Row],[First &amp; Last Name]]="","",IFERROR(ISNUMBER(MATCH(PlayerList_7[[#This Row],[First &amp; Last Name]],Players[Player Name],0)),FALSE))</f>
        <v/>
      </c>
      <c r="E209" s="358" t="b">
        <f>IF(PlayerList_7[[#This Row],[FISTF Code]]="",FALSE,IFERROR(ISNUMBER(MATCH(PlayerList_7[[#This Row],[FISTF Code]],Players[FISTF Code],0)),FALSE))</f>
        <v>0</v>
      </c>
      <c r="F209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09" s="208" t="str">
        <f>IF(PlayerList_7[[#This Row],[Retained Player Name]]="","",VLOOKUP(PlayerList_7[[#This Row],[Retained Player Name]],Players[],7,FALSE))</f>
        <v/>
      </c>
      <c r="H209" s="208" t="str">
        <f>IF(PlayerList_7[[#This Row],[Retained Player Name]]="","",VLOOKUP(PlayerList_7[[#This Row],[Retained Player Name]],Players[],6,FALSE))</f>
        <v/>
      </c>
      <c r="I209" s="209" t="str">
        <f>IF(PlayerList_7[[#This Row],[Retained Player Name]]="","",VLOOKUP(PlayerList_7[[#This Row],[Retained Player Name]],Players[],4,FALSE))</f>
        <v/>
      </c>
      <c r="J209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09" s="205"/>
      <c r="L209" s="205"/>
    </row>
    <row r="210" spans="1:12" x14ac:dyDescent="0.25">
      <c r="A210" s="15" t="str">
        <f>IF(AND(PlayerList_7[[#This Row],[First &amp; Last Name]]="",PlayerList_7[[#This Row],[FISTF Code]]=""),"",ROW()-ROW($A$11))</f>
        <v/>
      </c>
      <c r="B210" s="207"/>
      <c r="C210" s="372"/>
      <c r="D210" s="358" t="str">
        <f>IF(PlayerList_7[[#This Row],[First &amp; Last Name]]="","",IFERROR(ISNUMBER(MATCH(PlayerList_7[[#This Row],[First &amp; Last Name]],Players[Player Name],0)),FALSE))</f>
        <v/>
      </c>
      <c r="E210" s="358" t="b">
        <f>IF(PlayerList_7[[#This Row],[FISTF Code]]="",FALSE,IFERROR(ISNUMBER(MATCH(PlayerList_7[[#This Row],[FISTF Code]],Players[FISTF Code],0)),FALSE))</f>
        <v>0</v>
      </c>
      <c r="F210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10" s="208" t="str">
        <f>IF(PlayerList_7[[#This Row],[Retained Player Name]]="","",VLOOKUP(PlayerList_7[[#This Row],[Retained Player Name]],Players[],7,FALSE))</f>
        <v/>
      </c>
      <c r="H210" s="208" t="str">
        <f>IF(PlayerList_7[[#This Row],[Retained Player Name]]="","",VLOOKUP(PlayerList_7[[#This Row],[Retained Player Name]],Players[],6,FALSE))</f>
        <v/>
      </c>
      <c r="I210" s="209" t="str">
        <f>IF(PlayerList_7[[#This Row],[Retained Player Name]]="","",VLOOKUP(PlayerList_7[[#This Row],[Retained Player Name]],Players[],4,FALSE))</f>
        <v/>
      </c>
      <c r="J210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10" s="205"/>
      <c r="L210" s="205"/>
    </row>
    <row r="211" spans="1:12" x14ac:dyDescent="0.25">
      <c r="A211" s="15" t="str">
        <f>IF(AND(PlayerList_7[[#This Row],[First &amp; Last Name]]="",PlayerList_7[[#This Row],[FISTF Code]]=""),"",ROW()-ROW($A$11))</f>
        <v/>
      </c>
      <c r="B211" s="207"/>
      <c r="C211" s="372"/>
      <c r="D211" s="358" t="str">
        <f>IF(PlayerList_7[[#This Row],[First &amp; Last Name]]="","",IFERROR(ISNUMBER(MATCH(PlayerList_7[[#This Row],[First &amp; Last Name]],Players[Player Name],0)),FALSE))</f>
        <v/>
      </c>
      <c r="E211" s="358" t="b">
        <f>IF(PlayerList_7[[#This Row],[FISTF Code]]="",FALSE,IFERROR(ISNUMBER(MATCH(PlayerList_7[[#This Row],[FISTF Code]],Players[FISTF Code],0)),FALSE))</f>
        <v>0</v>
      </c>
      <c r="F211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11" s="208" t="str">
        <f>IF(PlayerList_7[[#This Row],[Retained Player Name]]="","",VLOOKUP(PlayerList_7[[#This Row],[Retained Player Name]],Players[],7,FALSE))</f>
        <v/>
      </c>
      <c r="H211" s="208" t="str">
        <f>IF(PlayerList_7[[#This Row],[Retained Player Name]]="","",VLOOKUP(PlayerList_7[[#This Row],[Retained Player Name]],Players[],6,FALSE))</f>
        <v/>
      </c>
      <c r="I211" s="209" t="str">
        <f>IF(PlayerList_7[[#This Row],[Retained Player Name]]="","",VLOOKUP(PlayerList_7[[#This Row],[Retained Player Name]],Players[],4,FALSE))</f>
        <v/>
      </c>
      <c r="J211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11" s="205"/>
      <c r="L211" s="205"/>
    </row>
    <row r="212" spans="1:12" x14ac:dyDescent="0.25">
      <c r="A212" s="15" t="str">
        <f>IF(AND(PlayerList_7[[#This Row],[First &amp; Last Name]]="",PlayerList_7[[#This Row],[FISTF Code]]=""),"",ROW()-ROW($A$11))</f>
        <v/>
      </c>
      <c r="B212" s="207"/>
      <c r="C212" s="372"/>
      <c r="D212" s="358" t="str">
        <f>IF(PlayerList_7[[#This Row],[First &amp; Last Name]]="","",IFERROR(ISNUMBER(MATCH(PlayerList_7[[#This Row],[First &amp; Last Name]],Players[Player Name],0)),FALSE))</f>
        <v/>
      </c>
      <c r="E212" s="358" t="b">
        <f>IF(PlayerList_7[[#This Row],[FISTF Code]]="",FALSE,IFERROR(ISNUMBER(MATCH(PlayerList_7[[#This Row],[FISTF Code]],Players[FISTF Code],0)),FALSE))</f>
        <v>0</v>
      </c>
      <c r="F212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12" s="208" t="str">
        <f>IF(PlayerList_7[[#This Row],[Retained Player Name]]="","",VLOOKUP(PlayerList_7[[#This Row],[Retained Player Name]],Players[],7,FALSE))</f>
        <v/>
      </c>
      <c r="H212" s="208" t="str">
        <f>IF(PlayerList_7[[#This Row],[Retained Player Name]]="","",VLOOKUP(PlayerList_7[[#This Row],[Retained Player Name]],Players[],6,FALSE))</f>
        <v/>
      </c>
      <c r="I212" s="209" t="str">
        <f>IF(PlayerList_7[[#This Row],[Retained Player Name]]="","",VLOOKUP(PlayerList_7[[#This Row],[Retained Player Name]],Players[],4,FALSE))</f>
        <v/>
      </c>
      <c r="J212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12" s="205"/>
      <c r="L212" s="205"/>
    </row>
    <row r="213" spans="1:12" x14ac:dyDescent="0.25">
      <c r="A213" s="15" t="str">
        <f>IF(AND(PlayerList_7[[#This Row],[First &amp; Last Name]]="",PlayerList_7[[#This Row],[FISTF Code]]=""),"",ROW()-ROW($A$11))</f>
        <v/>
      </c>
      <c r="B213" s="207"/>
      <c r="C213" s="372"/>
      <c r="D213" s="358" t="str">
        <f>IF(PlayerList_7[[#This Row],[First &amp; Last Name]]="","",IFERROR(ISNUMBER(MATCH(PlayerList_7[[#This Row],[First &amp; Last Name]],Players[Player Name],0)),FALSE))</f>
        <v/>
      </c>
      <c r="E213" s="358" t="b">
        <f>IF(PlayerList_7[[#This Row],[FISTF Code]]="",FALSE,IFERROR(ISNUMBER(MATCH(PlayerList_7[[#This Row],[FISTF Code]],Players[FISTF Code],0)),FALSE))</f>
        <v>0</v>
      </c>
      <c r="F213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13" s="208" t="str">
        <f>IF(PlayerList_7[[#This Row],[Retained Player Name]]="","",VLOOKUP(PlayerList_7[[#This Row],[Retained Player Name]],Players[],7,FALSE))</f>
        <v/>
      </c>
      <c r="H213" s="208" t="str">
        <f>IF(PlayerList_7[[#This Row],[Retained Player Name]]="","",VLOOKUP(PlayerList_7[[#This Row],[Retained Player Name]],Players[],6,FALSE))</f>
        <v/>
      </c>
      <c r="I213" s="209" t="str">
        <f>IF(PlayerList_7[[#This Row],[Retained Player Name]]="","",VLOOKUP(PlayerList_7[[#This Row],[Retained Player Name]],Players[],4,FALSE))</f>
        <v/>
      </c>
      <c r="J213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13" s="205"/>
      <c r="L213" s="205"/>
    </row>
    <row r="214" spans="1:12" x14ac:dyDescent="0.25">
      <c r="A214" s="15" t="str">
        <f>IF(AND(PlayerList_7[[#This Row],[First &amp; Last Name]]="",PlayerList_7[[#This Row],[FISTF Code]]=""),"",ROW()-ROW($A$11))</f>
        <v/>
      </c>
      <c r="B214" s="207"/>
      <c r="C214" s="372"/>
      <c r="D214" s="358" t="str">
        <f>IF(PlayerList_7[[#This Row],[First &amp; Last Name]]="","",IFERROR(ISNUMBER(MATCH(PlayerList_7[[#This Row],[First &amp; Last Name]],Players[Player Name],0)),FALSE))</f>
        <v/>
      </c>
      <c r="E214" s="358" t="b">
        <f>IF(PlayerList_7[[#This Row],[FISTF Code]]="",FALSE,IFERROR(ISNUMBER(MATCH(PlayerList_7[[#This Row],[FISTF Code]],Players[FISTF Code],0)),FALSE))</f>
        <v>0</v>
      </c>
      <c r="F214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14" s="208" t="str">
        <f>IF(PlayerList_7[[#This Row],[Retained Player Name]]="","",VLOOKUP(PlayerList_7[[#This Row],[Retained Player Name]],Players[],7,FALSE))</f>
        <v/>
      </c>
      <c r="H214" s="208" t="str">
        <f>IF(PlayerList_7[[#This Row],[Retained Player Name]]="","",VLOOKUP(PlayerList_7[[#This Row],[Retained Player Name]],Players[],6,FALSE))</f>
        <v/>
      </c>
      <c r="I214" s="209" t="str">
        <f>IF(PlayerList_7[[#This Row],[Retained Player Name]]="","",VLOOKUP(PlayerList_7[[#This Row],[Retained Player Name]],Players[],4,FALSE))</f>
        <v/>
      </c>
      <c r="J214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14" s="205"/>
      <c r="L214" s="205"/>
    </row>
    <row r="215" spans="1:12" x14ac:dyDescent="0.25">
      <c r="A215" s="15" t="str">
        <f>IF(AND(PlayerList_7[[#This Row],[First &amp; Last Name]]="",PlayerList_7[[#This Row],[FISTF Code]]=""),"",ROW()-ROW($A$11))</f>
        <v/>
      </c>
      <c r="B215" s="207"/>
      <c r="C215" s="372"/>
      <c r="D215" s="358" t="str">
        <f>IF(PlayerList_7[[#This Row],[First &amp; Last Name]]="","",IFERROR(ISNUMBER(MATCH(PlayerList_7[[#This Row],[First &amp; Last Name]],Players[Player Name],0)),FALSE))</f>
        <v/>
      </c>
      <c r="E215" s="358" t="b">
        <f>IF(PlayerList_7[[#This Row],[FISTF Code]]="",FALSE,IFERROR(ISNUMBER(MATCH(PlayerList_7[[#This Row],[FISTF Code]],Players[FISTF Code],0)),FALSE))</f>
        <v>0</v>
      </c>
      <c r="F215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15" s="208" t="str">
        <f>IF(PlayerList_7[[#This Row],[Retained Player Name]]="","",VLOOKUP(PlayerList_7[[#This Row],[Retained Player Name]],Players[],7,FALSE))</f>
        <v/>
      </c>
      <c r="H215" s="208" t="str">
        <f>IF(PlayerList_7[[#This Row],[Retained Player Name]]="","",VLOOKUP(PlayerList_7[[#This Row],[Retained Player Name]],Players[],6,FALSE))</f>
        <v/>
      </c>
      <c r="I215" s="209" t="str">
        <f>IF(PlayerList_7[[#This Row],[Retained Player Name]]="","",VLOOKUP(PlayerList_7[[#This Row],[Retained Player Name]],Players[],4,FALSE))</f>
        <v/>
      </c>
      <c r="J215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15" s="205"/>
      <c r="L215" s="205"/>
    </row>
    <row r="216" spans="1:12" x14ac:dyDescent="0.25">
      <c r="A216" s="15" t="str">
        <f>IF(AND(PlayerList_7[[#This Row],[First &amp; Last Name]]="",PlayerList_7[[#This Row],[FISTF Code]]=""),"",ROW()-ROW($A$11))</f>
        <v/>
      </c>
      <c r="B216" s="207"/>
      <c r="C216" s="372"/>
      <c r="D216" s="358" t="str">
        <f>IF(PlayerList_7[[#This Row],[First &amp; Last Name]]="","",IFERROR(ISNUMBER(MATCH(PlayerList_7[[#This Row],[First &amp; Last Name]],Players[Player Name],0)),FALSE))</f>
        <v/>
      </c>
      <c r="E216" s="358" t="b">
        <f>IF(PlayerList_7[[#This Row],[FISTF Code]]="",FALSE,IFERROR(ISNUMBER(MATCH(PlayerList_7[[#This Row],[FISTF Code]],Players[FISTF Code],0)),FALSE))</f>
        <v>0</v>
      </c>
      <c r="F216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16" s="208" t="str">
        <f>IF(PlayerList_7[[#This Row],[Retained Player Name]]="","",VLOOKUP(PlayerList_7[[#This Row],[Retained Player Name]],Players[],7,FALSE))</f>
        <v/>
      </c>
      <c r="H216" s="208" t="str">
        <f>IF(PlayerList_7[[#This Row],[Retained Player Name]]="","",VLOOKUP(PlayerList_7[[#This Row],[Retained Player Name]],Players[],6,FALSE))</f>
        <v/>
      </c>
      <c r="I216" s="209" t="str">
        <f>IF(PlayerList_7[[#This Row],[Retained Player Name]]="","",VLOOKUP(PlayerList_7[[#This Row],[Retained Player Name]],Players[],4,FALSE))</f>
        <v/>
      </c>
      <c r="J216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16" s="205"/>
      <c r="L216" s="205"/>
    </row>
    <row r="217" spans="1:12" x14ac:dyDescent="0.25">
      <c r="A217" s="15" t="str">
        <f>IF(AND(PlayerList_7[[#This Row],[First &amp; Last Name]]="",PlayerList_7[[#This Row],[FISTF Code]]=""),"",ROW()-ROW($A$11))</f>
        <v/>
      </c>
      <c r="B217" s="207"/>
      <c r="C217" s="372"/>
      <c r="D217" s="358" t="str">
        <f>IF(PlayerList_7[[#This Row],[First &amp; Last Name]]="","",IFERROR(ISNUMBER(MATCH(PlayerList_7[[#This Row],[First &amp; Last Name]],Players[Player Name],0)),FALSE))</f>
        <v/>
      </c>
      <c r="E217" s="358" t="b">
        <f>IF(PlayerList_7[[#This Row],[FISTF Code]]="",FALSE,IFERROR(ISNUMBER(MATCH(PlayerList_7[[#This Row],[FISTF Code]],Players[FISTF Code],0)),FALSE))</f>
        <v>0</v>
      </c>
      <c r="F217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17" s="208" t="str">
        <f>IF(PlayerList_7[[#This Row],[Retained Player Name]]="","",VLOOKUP(PlayerList_7[[#This Row],[Retained Player Name]],Players[],7,FALSE))</f>
        <v/>
      </c>
      <c r="H217" s="208" t="str">
        <f>IF(PlayerList_7[[#This Row],[Retained Player Name]]="","",VLOOKUP(PlayerList_7[[#This Row],[Retained Player Name]],Players[],6,FALSE))</f>
        <v/>
      </c>
      <c r="I217" s="209" t="str">
        <f>IF(PlayerList_7[[#This Row],[Retained Player Name]]="","",VLOOKUP(PlayerList_7[[#This Row],[Retained Player Name]],Players[],4,FALSE))</f>
        <v/>
      </c>
      <c r="J217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17" s="205"/>
      <c r="L217" s="205"/>
    </row>
    <row r="218" spans="1:12" x14ac:dyDescent="0.25">
      <c r="A218" s="15" t="str">
        <f>IF(AND(PlayerList_7[[#This Row],[First &amp; Last Name]]="",PlayerList_7[[#This Row],[FISTF Code]]=""),"",ROW()-ROW($A$11))</f>
        <v/>
      </c>
      <c r="B218" s="207"/>
      <c r="C218" s="372"/>
      <c r="D218" s="358" t="str">
        <f>IF(PlayerList_7[[#This Row],[First &amp; Last Name]]="","",IFERROR(ISNUMBER(MATCH(PlayerList_7[[#This Row],[First &amp; Last Name]],Players[Player Name],0)),FALSE))</f>
        <v/>
      </c>
      <c r="E218" s="358" t="b">
        <f>IF(PlayerList_7[[#This Row],[FISTF Code]]="",FALSE,IFERROR(ISNUMBER(MATCH(PlayerList_7[[#This Row],[FISTF Code]],Players[FISTF Code],0)),FALSE))</f>
        <v>0</v>
      </c>
      <c r="F218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18" s="208" t="str">
        <f>IF(PlayerList_7[[#This Row],[Retained Player Name]]="","",VLOOKUP(PlayerList_7[[#This Row],[Retained Player Name]],Players[],7,FALSE))</f>
        <v/>
      </c>
      <c r="H218" s="208" t="str">
        <f>IF(PlayerList_7[[#This Row],[Retained Player Name]]="","",VLOOKUP(PlayerList_7[[#This Row],[Retained Player Name]],Players[],6,FALSE))</f>
        <v/>
      </c>
      <c r="I218" s="209" t="str">
        <f>IF(PlayerList_7[[#This Row],[Retained Player Name]]="","",VLOOKUP(PlayerList_7[[#This Row],[Retained Player Name]],Players[],4,FALSE))</f>
        <v/>
      </c>
      <c r="J218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18" s="205"/>
      <c r="L218" s="205"/>
    </row>
    <row r="219" spans="1:12" x14ac:dyDescent="0.25">
      <c r="A219" s="15" t="str">
        <f>IF(AND(PlayerList_7[[#This Row],[First &amp; Last Name]]="",PlayerList_7[[#This Row],[FISTF Code]]=""),"",ROW()-ROW($A$11))</f>
        <v/>
      </c>
      <c r="B219" s="207"/>
      <c r="C219" s="372"/>
      <c r="D219" s="358" t="str">
        <f>IF(PlayerList_7[[#This Row],[First &amp; Last Name]]="","",IFERROR(ISNUMBER(MATCH(PlayerList_7[[#This Row],[First &amp; Last Name]],Players[Player Name],0)),FALSE))</f>
        <v/>
      </c>
      <c r="E219" s="358" t="b">
        <f>IF(PlayerList_7[[#This Row],[FISTF Code]]="",FALSE,IFERROR(ISNUMBER(MATCH(PlayerList_7[[#This Row],[FISTF Code]],Players[FISTF Code],0)),FALSE))</f>
        <v>0</v>
      </c>
      <c r="F219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19" s="208" t="str">
        <f>IF(PlayerList_7[[#This Row],[Retained Player Name]]="","",VLOOKUP(PlayerList_7[[#This Row],[Retained Player Name]],Players[],7,FALSE))</f>
        <v/>
      </c>
      <c r="H219" s="208" t="str">
        <f>IF(PlayerList_7[[#This Row],[Retained Player Name]]="","",VLOOKUP(PlayerList_7[[#This Row],[Retained Player Name]],Players[],6,FALSE))</f>
        <v/>
      </c>
      <c r="I219" s="209" t="str">
        <f>IF(PlayerList_7[[#This Row],[Retained Player Name]]="","",VLOOKUP(PlayerList_7[[#This Row],[Retained Player Name]],Players[],4,FALSE))</f>
        <v/>
      </c>
      <c r="J219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19" s="205"/>
      <c r="L219" s="205"/>
    </row>
    <row r="220" spans="1:12" x14ac:dyDescent="0.25">
      <c r="A220" s="15" t="str">
        <f>IF(AND(PlayerList_7[[#This Row],[First &amp; Last Name]]="",PlayerList_7[[#This Row],[FISTF Code]]=""),"",ROW()-ROW($A$11))</f>
        <v/>
      </c>
      <c r="B220" s="207"/>
      <c r="C220" s="372"/>
      <c r="D220" s="358" t="str">
        <f>IF(PlayerList_7[[#This Row],[First &amp; Last Name]]="","",IFERROR(ISNUMBER(MATCH(PlayerList_7[[#This Row],[First &amp; Last Name]],Players[Player Name],0)),FALSE))</f>
        <v/>
      </c>
      <c r="E220" s="358" t="b">
        <f>IF(PlayerList_7[[#This Row],[FISTF Code]]="",FALSE,IFERROR(ISNUMBER(MATCH(PlayerList_7[[#This Row],[FISTF Code]],Players[FISTF Code],0)),FALSE))</f>
        <v>0</v>
      </c>
      <c r="F220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20" s="208" t="str">
        <f>IF(PlayerList_7[[#This Row],[Retained Player Name]]="","",VLOOKUP(PlayerList_7[[#This Row],[Retained Player Name]],Players[],7,FALSE))</f>
        <v/>
      </c>
      <c r="H220" s="208" t="str">
        <f>IF(PlayerList_7[[#This Row],[Retained Player Name]]="","",VLOOKUP(PlayerList_7[[#This Row],[Retained Player Name]],Players[],6,FALSE))</f>
        <v/>
      </c>
      <c r="I220" s="209" t="str">
        <f>IF(PlayerList_7[[#This Row],[Retained Player Name]]="","",VLOOKUP(PlayerList_7[[#This Row],[Retained Player Name]],Players[],4,FALSE))</f>
        <v/>
      </c>
      <c r="J220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20" s="205"/>
      <c r="L220" s="205"/>
    </row>
    <row r="221" spans="1:12" x14ac:dyDescent="0.25">
      <c r="A221" s="15" t="str">
        <f>IF(AND(PlayerList_7[[#This Row],[First &amp; Last Name]]="",PlayerList_7[[#This Row],[FISTF Code]]=""),"",ROW()-ROW($A$11))</f>
        <v/>
      </c>
      <c r="B221" s="207"/>
      <c r="C221" s="372"/>
      <c r="D221" s="358" t="str">
        <f>IF(PlayerList_7[[#This Row],[First &amp; Last Name]]="","",IFERROR(ISNUMBER(MATCH(PlayerList_7[[#This Row],[First &amp; Last Name]],Players[Player Name],0)),FALSE))</f>
        <v/>
      </c>
      <c r="E221" s="358" t="b">
        <f>IF(PlayerList_7[[#This Row],[FISTF Code]]="",FALSE,IFERROR(ISNUMBER(MATCH(PlayerList_7[[#This Row],[FISTF Code]],Players[FISTF Code],0)),FALSE))</f>
        <v>0</v>
      </c>
      <c r="F221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21" s="208" t="str">
        <f>IF(PlayerList_7[[#This Row],[Retained Player Name]]="","",VLOOKUP(PlayerList_7[[#This Row],[Retained Player Name]],Players[],7,FALSE))</f>
        <v/>
      </c>
      <c r="H221" s="208" t="str">
        <f>IF(PlayerList_7[[#This Row],[Retained Player Name]]="","",VLOOKUP(PlayerList_7[[#This Row],[Retained Player Name]],Players[],6,FALSE))</f>
        <v/>
      </c>
      <c r="I221" s="209" t="str">
        <f>IF(PlayerList_7[[#This Row],[Retained Player Name]]="","",VLOOKUP(PlayerList_7[[#This Row],[Retained Player Name]],Players[],4,FALSE))</f>
        <v/>
      </c>
      <c r="J221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21" s="205"/>
      <c r="L221" s="205"/>
    </row>
    <row r="222" spans="1:12" x14ac:dyDescent="0.25">
      <c r="A222" s="15" t="str">
        <f>IF(AND(PlayerList_7[[#This Row],[First &amp; Last Name]]="",PlayerList_7[[#This Row],[FISTF Code]]=""),"",ROW()-ROW($A$11))</f>
        <v/>
      </c>
      <c r="B222" s="207"/>
      <c r="C222" s="372"/>
      <c r="D222" s="358" t="str">
        <f>IF(PlayerList_7[[#This Row],[First &amp; Last Name]]="","",IFERROR(ISNUMBER(MATCH(PlayerList_7[[#This Row],[First &amp; Last Name]],Players[Player Name],0)),FALSE))</f>
        <v/>
      </c>
      <c r="E222" s="358" t="b">
        <f>IF(PlayerList_7[[#This Row],[FISTF Code]]="",FALSE,IFERROR(ISNUMBER(MATCH(PlayerList_7[[#This Row],[FISTF Code]],Players[FISTF Code],0)),FALSE))</f>
        <v>0</v>
      </c>
      <c r="F222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22" s="208" t="str">
        <f>IF(PlayerList_7[[#This Row],[Retained Player Name]]="","",VLOOKUP(PlayerList_7[[#This Row],[Retained Player Name]],Players[],7,FALSE))</f>
        <v/>
      </c>
      <c r="H222" s="208" t="str">
        <f>IF(PlayerList_7[[#This Row],[Retained Player Name]]="","",VLOOKUP(PlayerList_7[[#This Row],[Retained Player Name]],Players[],6,FALSE))</f>
        <v/>
      </c>
      <c r="I222" s="209" t="str">
        <f>IF(PlayerList_7[[#This Row],[Retained Player Name]]="","",VLOOKUP(PlayerList_7[[#This Row],[Retained Player Name]],Players[],4,FALSE))</f>
        <v/>
      </c>
      <c r="J222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22" s="205"/>
      <c r="L222" s="205"/>
    </row>
    <row r="223" spans="1:12" x14ac:dyDescent="0.25">
      <c r="A223" s="15" t="str">
        <f>IF(AND(PlayerList_7[[#This Row],[First &amp; Last Name]]="",PlayerList_7[[#This Row],[FISTF Code]]=""),"",ROW()-ROW($A$11))</f>
        <v/>
      </c>
      <c r="B223" s="207"/>
      <c r="C223" s="372"/>
      <c r="D223" s="358" t="str">
        <f>IF(PlayerList_7[[#This Row],[First &amp; Last Name]]="","",IFERROR(ISNUMBER(MATCH(PlayerList_7[[#This Row],[First &amp; Last Name]],Players[Player Name],0)),FALSE))</f>
        <v/>
      </c>
      <c r="E223" s="358" t="b">
        <f>IF(PlayerList_7[[#This Row],[FISTF Code]]="",FALSE,IFERROR(ISNUMBER(MATCH(PlayerList_7[[#This Row],[FISTF Code]],Players[FISTF Code],0)),FALSE))</f>
        <v>0</v>
      </c>
      <c r="F223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23" s="208" t="str">
        <f>IF(PlayerList_7[[#This Row],[Retained Player Name]]="","",VLOOKUP(PlayerList_7[[#This Row],[Retained Player Name]],Players[],7,FALSE))</f>
        <v/>
      </c>
      <c r="H223" s="208" t="str">
        <f>IF(PlayerList_7[[#This Row],[Retained Player Name]]="","",VLOOKUP(PlayerList_7[[#This Row],[Retained Player Name]],Players[],6,FALSE))</f>
        <v/>
      </c>
      <c r="I223" s="209" t="str">
        <f>IF(PlayerList_7[[#This Row],[Retained Player Name]]="","",VLOOKUP(PlayerList_7[[#This Row],[Retained Player Name]],Players[],4,FALSE))</f>
        <v/>
      </c>
      <c r="J223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23" s="205"/>
      <c r="L223" s="205"/>
    </row>
    <row r="224" spans="1:12" x14ac:dyDescent="0.25">
      <c r="A224" s="15" t="str">
        <f>IF(AND(PlayerList_7[[#This Row],[First &amp; Last Name]]="",PlayerList_7[[#This Row],[FISTF Code]]=""),"",ROW()-ROW($A$11))</f>
        <v/>
      </c>
      <c r="B224" s="207"/>
      <c r="C224" s="372"/>
      <c r="D224" s="358" t="str">
        <f>IF(PlayerList_7[[#This Row],[First &amp; Last Name]]="","",IFERROR(ISNUMBER(MATCH(PlayerList_7[[#This Row],[First &amp; Last Name]],Players[Player Name],0)),FALSE))</f>
        <v/>
      </c>
      <c r="E224" s="358" t="b">
        <f>IF(PlayerList_7[[#This Row],[FISTF Code]]="",FALSE,IFERROR(ISNUMBER(MATCH(PlayerList_7[[#This Row],[FISTF Code]],Players[FISTF Code],0)),FALSE))</f>
        <v>0</v>
      </c>
      <c r="F224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24" s="208" t="str">
        <f>IF(PlayerList_7[[#This Row],[Retained Player Name]]="","",VLOOKUP(PlayerList_7[[#This Row],[Retained Player Name]],Players[],7,FALSE))</f>
        <v/>
      </c>
      <c r="H224" s="208" t="str">
        <f>IF(PlayerList_7[[#This Row],[Retained Player Name]]="","",VLOOKUP(PlayerList_7[[#This Row],[Retained Player Name]],Players[],6,FALSE))</f>
        <v/>
      </c>
      <c r="I224" s="209" t="str">
        <f>IF(PlayerList_7[[#This Row],[Retained Player Name]]="","",VLOOKUP(PlayerList_7[[#This Row],[Retained Player Name]],Players[],4,FALSE))</f>
        <v/>
      </c>
      <c r="J224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24" s="205"/>
      <c r="L224" s="205"/>
    </row>
    <row r="225" spans="1:12" x14ac:dyDescent="0.25">
      <c r="A225" s="15" t="str">
        <f>IF(AND(PlayerList_7[[#This Row],[First &amp; Last Name]]="",PlayerList_7[[#This Row],[FISTF Code]]=""),"",ROW()-ROW($A$11))</f>
        <v/>
      </c>
      <c r="B225" s="207"/>
      <c r="C225" s="372"/>
      <c r="D225" s="358" t="str">
        <f>IF(PlayerList_7[[#This Row],[First &amp; Last Name]]="","",IFERROR(ISNUMBER(MATCH(PlayerList_7[[#This Row],[First &amp; Last Name]],Players[Player Name],0)),FALSE))</f>
        <v/>
      </c>
      <c r="E225" s="358" t="b">
        <f>IF(PlayerList_7[[#This Row],[FISTF Code]]="",FALSE,IFERROR(ISNUMBER(MATCH(PlayerList_7[[#This Row],[FISTF Code]],Players[FISTF Code],0)),FALSE))</f>
        <v>0</v>
      </c>
      <c r="F225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25" s="208" t="str">
        <f>IF(PlayerList_7[[#This Row],[Retained Player Name]]="","",VLOOKUP(PlayerList_7[[#This Row],[Retained Player Name]],Players[],7,FALSE))</f>
        <v/>
      </c>
      <c r="H225" s="208" t="str">
        <f>IF(PlayerList_7[[#This Row],[Retained Player Name]]="","",VLOOKUP(PlayerList_7[[#This Row],[Retained Player Name]],Players[],6,FALSE))</f>
        <v/>
      </c>
      <c r="I225" s="209" t="str">
        <f>IF(PlayerList_7[[#This Row],[Retained Player Name]]="","",VLOOKUP(PlayerList_7[[#This Row],[Retained Player Name]],Players[],4,FALSE))</f>
        <v/>
      </c>
      <c r="J225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25" s="205"/>
      <c r="L225" s="205"/>
    </row>
    <row r="226" spans="1:12" x14ac:dyDescent="0.25">
      <c r="A226" s="15" t="str">
        <f>IF(AND(PlayerList_7[[#This Row],[First &amp; Last Name]]="",PlayerList_7[[#This Row],[FISTF Code]]=""),"",ROW()-ROW($A$11))</f>
        <v/>
      </c>
      <c r="B226" s="207"/>
      <c r="C226" s="372"/>
      <c r="D226" s="358" t="str">
        <f>IF(PlayerList_7[[#This Row],[First &amp; Last Name]]="","",IFERROR(ISNUMBER(MATCH(PlayerList_7[[#This Row],[First &amp; Last Name]],Players[Player Name],0)),FALSE))</f>
        <v/>
      </c>
      <c r="E226" s="358" t="b">
        <f>IF(PlayerList_7[[#This Row],[FISTF Code]]="",FALSE,IFERROR(ISNUMBER(MATCH(PlayerList_7[[#This Row],[FISTF Code]],Players[FISTF Code],0)),FALSE))</f>
        <v>0</v>
      </c>
      <c r="F226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26" s="208" t="str">
        <f>IF(PlayerList_7[[#This Row],[Retained Player Name]]="","",VLOOKUP(PlayerList_7[[#This Row],[Retained Player Name]],Players[],7,FALSE))</f>
        <v/>
      </c>
      <c r="H226" s="208" t="str">
        <f>IF(PlayerList_7[[#This Row],[Retained Player Name]]="","",VLOOKUP(PlayerList_7[[#This Row],[Retained Player Name]],Players[],6,FALSE))</f>
        <v/>
      </c>
      <c r="I226" s="209" t="str">
        <f>IF(PlayerList_7[[#This Row],[Retained Player Name]]="","",VLOOKUP(PlayerList_7[[#This Row],[Retained Player Name]],Players[],4,FALSE))</f>
        <v/>
      </c>
      <c r="J226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26" s="205"/>
      <c r="L226" s="205"/>
    </row>
    <row r="227" spans="1:12" x14ac:dyDescent="0.25">
      <c r="A227" s="15" t="str">
        <f>IF(AND(PlayerList_7[[#This Row],[First &amp; Last Name]]="",PlayerList_7[[#This Row],[FISTF Code]]=""),"",ROW()-ROW($A$11))</f>
        <v/>
      </c>
      <c r="B227" s="207"/>
      <c r="C227" s="372"/>
      <c r="D227" s="358" t="str">
        <f>IF(PlayerList_7[[#This Row],[First &amp; Last Name]]="","",IFERROR(ISNUMBER(MATCH(PlayerList_7[[#This Row],[First &amp; Last Name]],Players[Player Name],0)),FALSE))</f>
        <v/>
      </c>
      <c r="E227" s="358" t="b">
        <f>IF(PlayerList_7[[#This Row],[FISTF Code]]="",FALSE,IFERROR(ISNUMBER(MATCH(PlayerList_7[[#This Row],[FISTF Code]],Players[FISTF Code],0)),FALSE))</f>
        <v>0</v>
      </c>
      <c r="F227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27" s="208" t="str">
        <f>IF(PlayerList_7[[#This Row],[Retained Player Name]]="","",VLOOKUP(PlayerList_7[[#This Row],[Retained Player Name]],Players[],7,FALSE))</f>
        <v/>
      </c>
      <c r="H227" s="208" t="str">
        <f>IF(PlayerList_7[[#This Row],[Retained Player Name]]="","",VLOOKUP(PlayerList_7[[#This Row],[Retained Player Name]],Players[],6,FALSE))</f>
        <v/>
      </c>
      <c r="I227" s="209" t="str">
        <f>IF(PlayerList_7[[#This Row],[Retained Player Name]]="","",VLOOKUP(PlayerList_7[[#This Row],[Retained Player Name]],Players[],4,FALSE))</f>
        <v/>
      </c>
      <c r="J227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27" s="205"/>
      <c r="L227" s="205"/>
    </row>
    <row r="228" spans="1:12" x14ac:dyDescent="0.25">
      <c r="A228" s="15" t="str">
        <f>IF(AND(PlayerList_7[[#This Row],[First &amp; Last Name]]="",PlayerList_7[[#This Row],[FISTF Code]]=""),"",ROW()-ROW($A$11))</f>
        <v/>
      </c>
      <c r="B228" s="207"/>
      <c r="C228" s="372"/>
      <c r="D228" s="358" t="str">
        <f>IF(PlayerList_7[[#This Row],[First &amp; Last Name]]="","",IFERROR(ISNUMBER(MATCH(PlayerList_7[[#This Row],[First &amp; Last Name]],Players[Player Name],0)),FALSE))</f>
        <v/>
      </c>
      <c r="E228" s="358" t="b">
        <f>IF(PlayerList_7[[#This Row],[FISTF Code]]="",FALSE,IFERROR(ISNUMBER(MATCH(PlayerList_7[[#This Row],[FISTF Code]],Players[FISTF Code],0)),FALSE))</f>
        <v>0</v>
      </c>
      <c r="F228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28" s="208" t="str">
        <f>IF(PlayerList_7[[#This Row],[Retained Player Name]]="","",VLOOKUP(PlayerList_7[[#This Row],[Retained Player Name]],Players[],7,FALSE))</f>
        <v/>
      </c>
      <c r="H228" s="208" t="str">
        <f>IF(PlayerList_7[[#This Row],[Retained Player Name]]="","",VLOOKUP(PlayerList_7[[#This Row],[Retained Player Name]],Players[],6,FALSE))</f>
        <v/>
      </c>
      <c r="I228" s="209" t="str">
        <f>IF(PlayerList_7[[#This Row],[Retained Player Name]]="","",VLOOKUP(PlayerList_7[[#This Row],[Retained Player Name]],Players[],4,FALSE))</f>
        <v/>
      </c>
      <c r="J228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28" s="205"/>
      <c r="L228" s="205"/>
    </row>
    <row r="229" spans="1:12" x14ac:dyDescent="0.25">
      <c r="A229" s="15" t="str">
        <f>IF(AND(PlayerList_7[[#This Row],[First &amp; Last Name]]="",PlayerList_7[[#This Row],[FISTF Code]]=""),"",ROW()-ROW($A$11))</f>
        <v/>
      </c>
      <c r="B229" s="207"/>
      <c r="C229" s="372"/>
      <c r="D229" s="358" t="str">
        <f>IF(PlayerList_7[[#This Row],[First &amp; Last Name]]="","",IFERROR(ISNUMBER(MATCH(PlayerList_7[[#This Row],[First &amp; Last Name]],Players[Player Name],0)),FALSE))</f>
        <v/>
      </c>
      <c r="E229" s="358" t="b">
        <f>IF(PlayerList_7[[#This Row],[FISTF Code]]="",FALSE,IFERROR(ISNUMBER(MATCH(PlayerList_7[[#This Row],[FISTF Code]],Players[FISTF Code],0)),FALSE))</f>
        <v>0</v>
      </c>
      <c r="F229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29" s="208" t="str">
        <f>IF(PlayerList_7[[#This Row],[Retained Player Name]]="","",VLOOKUP(PlayerList_7[[#This Row],[Retained Player Name]],Players[],7,FALSE))</f>
        <v/>
      </c>
      <c r="H229" s="208" t="str">
        <f>IF(PlayerList_7[[#This Row],[Retained Player Name]]="","",VLOOKUP(PlayerList_7[[#This Row],[Retained Player Name]],Players[],6,FALSE))</f>
        <v/>
      </c>
      <c r="I229" s="209" t="str">
        <f>IF(PlayerList_7[[#This Row],[Retained Player Name]]="","",VLOOKUP(PlayerList_7[[#This Row],[Retained Player Name]],Players[],4,FALSE))</f>
        <v/>
      </c>
      <c r="J229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29" s="205"/>
      <c r="L229" s="205"/>
    </row>
    <row r="230" spans="1:12" x14ac:dyDescent="0.25">
      <c r="A230" s="15" t="str">
        <f>IF(AND(PlayerList_7[[#This Row],[First &amp; Last Name]]="",PlayerList_7[[#This Row],[FISTF Code]]=""),"",ROW()-ROW($A$11))</f>
        <v/>
      </c>
      <c r="B230" s="207"/>
      <c r="C230" s="372"/>
      <c r="D230" s="358" t="str">
        <f>IF(PlayerList_7[[#This Row],[First &amp; Last Name]]="","",IFERROR(ISNUMBER(MATCH(PlayerList_7[[#This Row],[First &amp; Last Name]],Players[Player Name],0)),FALSE))</f>
        <v/>
      </c>
      <c r="E230" s="358" t="b">
        <f>IF(PlayerList_7[[#This Row],[FISTF Code]]="",FALSE,IFERROR(ISNUMBER(MATCH(PlayerList_7[[#This Row],[FISTF Code]],Players[FISTF Code],0)),FALSE))</f>
        <v>0</v>
      </c>
      <c r="F230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30" s="208" t="str">
        <f>IF(PlayerList_7[[#This Row],[Retained Player Name]]="","",VLOOKUP(PlayerList_7[[#This Row],[Retained Player Name]],Players[],7,FALSE))</f>
        <v/>
      </c>
      <c r="H230" s="208" t="str">
        <f>IF(PlayerList_7[[#This Row],[Retained Player Name]]="","",VLOOKUP(PlayerList_7[[#This Row],[Retained Player Name]],Players[],6,FALSE))</f>
        <v/>
      </c>
      <c r="I230" s="209" t="str">
        <f>IF(PlayerList_7[[#This Row],[Retained Player Name]]="","",VLOOKUP(PlayerList_7[[#This Row],[Retained Player Name]],Players[],4,FALSE))</f>
        <v/>
      </c>
      <c r="J230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30" s="205"/>
      <c r="L230" s="205"/>
    </row>
    <row r="231" spans="1:12" x14ac:dyDescent="0.25">
      <c r="A231" s="15" t="str">
        <f>IF(AND(PlayerList_7[[#This Row],[First &amp; Last Name]]="",PlayerList_7[[#This Row],[FISTF Code]]=""),"",ROW()-ROW($A$11))</f>
        <v/>
      </c>
      <c r="B231" s="207"/>
      <c r="C231" s="372"/>
      <c r="D231" s="358" t="str">
        <f>IF(PlayerList_7[[#This Row],[First &amp; Last Name]]="","",IFERROR(ISNUMBER(MATCH(PlayerList_7[[#This Row],[First &amp; Last Name]],Players[Player Name],0)),FALSE))</f>
        <v/>
      </c>
      <c r="E231" s="358" t="b">
        <f>IF(PlayerList_7[[#This Row],[FISTF Code]]="",FALSE,IFERROR(ISNUMBER(MATCH(PlayerList_7[[#This Row],[FISTF Code]],Players[FISTF Code],0)),FALSE))</f>
        <v>0</v>
      </c>
      <c r="F231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31" s="208" t="str">
        <f>IF(PlayerList_7[[#This Row],[Retained Player Name]]="","",VLOOKUP(PlayerList_7[[#This Row],[Retained Player Name]],Players[],7,FALSE))</f>
        <v/>
      </c>
      <c r="H231" s="208" t="str">
        <f>IF(PlayerList_7[[#This Row],[Retained Player Name]]="","",VLOOKUP(PlayerList_7[[#This Row],[Retained Player Name]],Players[],6,FALSE))</f>
        <v/>
      </c>
      <c r="I231" s="209" t="str">
        <f>IF(PlayerList_7[[#This Row],[Retained Player Name]]="","",VLOOKUP(PlayerList_7[[#This Row],[Retained Player Name]],Players[],4,FALSE))</f>
        <v/>
      </c>
      <c r="J231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31" s="205"/>
      <c r="L231" s="205"/>
    </row>
    <row r="232" spans="1:12" x14ac:dyDescent="0.25">
      <c r="A232" s="15" t="str">
        <f>IF(AND(PlayerList_7[[#This Row],[First &amp; Last Name]]="",PlayerList_7[[#This Row],[FISTF Code]]=""),"",ROW()-ROW($A$11))</f>
        <v/>
      </c>
      <c r="B232" s="207"/>
      <c r="C232" s="372"/>
      <c r="D232" s="358" t="str">
        <f>IF(PlayerList_7[[#This Row],[First &amp; Last Name]]="","",IFERROR(ISNUMBER(MATCH(PlayerList_7[[#This Row],[First &amp; Last Name]],Players[Player Name],0)),FALSE))</f>
        <v/>
      </c>
      <c r="E232" s="358" t="b">
        <f>IF(PlayerList_7[[#This Row],[FISTF Code]]="",FALSE,IFERROR(ISNUMBER(MATCH(PlayerList_7[[#This Row],[FISTF Code]],Players[FISTF Code],0)),FALSE))</f>
        <v>0</v>
      </c>
      <c r="F232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32" s="208" t="str">
        <f>IF(PlayerList_7[[#This Row],[Retained Player Name]]="","",VLOOKUP(PlayerList_7[[#This Row],[Retained Player Name]],Players[],7,FALSE))</f>
        <v/>
      </c>
      <c r="H232" s="208" t="str">
        <f>IF(PlayerList_7[[#This Row],[Retained Player Name]]="","",VLOOKUP(PlayerList_7[[#This Row],[Retained Player Name]],Players[],6,FALSE))</f>
        <v/>
      </c>
      <c r="I232" s="209" t="str">
        <f>IF(PlayerList_7[[#This Row],[Retained Player Name]]="","",VLOOKUP(PlayerList_7[[#This Row],[Retained Player Name]],Players[],4,FALSE))</f>
        <v/>
      </c>
      <c r="J232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32" s="205"/>
      <c r="L232" s="205"/>
    </row>
    <row r="233" spans="1:12" x14ac:dyDescent="0.25">
      <c r="A233" s="15" t="str">
        <f>IF(AND(PlayerList_7[[#This Row],[First &amp; Last Name]]="",PlayerList_7[[#This Row],[FISTF Code]]=""),"",ROW()-ROW($A$11))</f>
        <v/>
      </c>
      <c r="B233" s="207"/>
      <c r="C233" s="372"/>
      <c r="D233" s="358" t="str">
        <f>IF(PlayerList_7[[#This Row],[First &amp; Last Name]]="","",IFERROR(ISNUMBER(MATCH(PlayerList_7[[#This Row],[First &amp; Last Name]],Players[Player Name],0)),FALSE))</f>
        <v/>
      </c>
      <c r="E233" s="358" t="b">
        <f>IF(PlayerList_7[[#This Row],[FISTF Code]]="",FALSE,IFERROR(ISNUMBER(MATCH(PlayerList_7[[#This Row],[FISTF Code]],Players[FISTF Code],0)),FALSE))</f>
        <v>0</v>
      </c>
      <c r="F233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33" s="208" t="str">
        <f>IF(PlayerList_7[[#This Row],[Retained Player Name]]="","",VLOOKUP(PlayerList_7[[#This Row],[Retained Player Name]],Players[],7,FALSE))</f>
        <v/>
      </c>
      <c r="H233" s="208" t="str">
        <f>IF(PlayerList_7[[#This Row],[Retained Player Name]]="","",VLOOKUP(PlayerList_7[[#This Row],[Retained Player Name]],Players[],6,FALSE))</f>
        <v/>
      </c>
      <c r="I233" s="209" t="str">
        <f>IF(PlayerList_7[[#This Row],[Retained Player Name]]="","",VLOOKUP(PlayerList_7[[#This Row],[Retained Player Name]],Players[],4,FALSE))</f>
        <v/>
      </c>
      <c r="J233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33" s="205"/>
      <c r="L233" s="205"/>
    </row>
    <row r="234" spans="1:12" x14ac:dyDescent="0.25">
      <c r="A234" s="15" t="str">
        <f>IF(AND(PlayerList_7[[#This Row],[First &amp; Last Name]]="",PlayerList_7[[#This Row],[FISTF Code]]=""),"",ROW()-ROW($A$11))</f>
        <v/>
      </c>
      <c r="B234" s="207"/>
      <c r="C234" s="372"/>
      <c r="D234" s="358" t="str">
        <f>IF(PlayerList_7[[#This Row],[First &amp; Last Name]]="","",IFERROR(ISNUMBER(MATCH(PlayerList_7[[#This Row],[First &amp; Last Name]],Players[Player Name],0)),FALSE))</f>
        <v/>
      </c>
      <c r="E234" s="358" t="b">
        <f>IF(PlayerList_7[[#This Row],[FISTF Code]]="",FALSE,IFERROR(ISNUMBER(MATCH(PlayerList_7[[#This Row],[FISTF Code]],Players[FISTF Code],0)),FALSE))</f>
        <v>0</v>
      </c>
      <c r="F234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34" s="208" t="str">
        <f>IF(PlayerList_7[[#This Row],[Retained Player Name]]="","",VLOOKUP(PlayerList_7[[#This Row],[Retained Player Name]],Players[],7,FALSE))</f>
        <v/>
      </c>
      <c r="H234" s="208" t="str">
        <f>IF(PlayerList_7[[#This Row],[Retained Player Name]]="","",VLOOKUP(PlayerList_7[[#This Row],[Retained Player Name]],Players[],6,FALSE))</f>
        <v/>
      </c>
      <c r="I234" s="209" t="str">
        <f>IF(PlayerList_7[[#This Row],[Retained Player Name]]="","",VLOOKUP(PlayerList_7[[#This Row],[Retained Player Name]],Players[],4,FALSE))</f>
        <v/>
      </c>
      <c r="J234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34" s="205"/>
      <c r="L234" s="205"/>
    </row>
    <row r="235" spans="1:12" x14ac:dyDescent="0.25">
      <c r="A235" s="15" t="str">
        <f>IF(AND(PlayerList_7[[#This Row],[First &amp; Last Name]]="",PlayerList_7[[#This Row],[FISTF Code]]=""),"",ROW()-ROW($A$11))</f>
        <v/>
      </c>
      <c r="B235" s="207"/>
      <c r="C235" s="372"/>
      <c r="D235" s="358" t="str">
        <f>IF(PlayerList_7[[#This Row],[First &amp; Last Name]]="","",IFERROR(ISNUMBER(MATCH(PlayerList_7[[#This Row],[First &amp; Last Name]],Players[Player Name],0)),FALSE))</f>
        <v/>
      </c>
      <c r="E235" s="358" t="b">
        <f>IF(PlayerList_7[[#This Row],[FISTF Code]]="",FALSE,IFERROR(ISNUMBER(MATCH(PlayerList_7[[#This Row],[FISTF Code]],Players[FISTF Code],0)),FALSE))</f>
        <v>0</v>
      </c>
      <c r="F235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35" s="208" t="str">
        <f>IF(PlayerList_7[[#This Row],[Retained Player Name]]="","",VLOOKUP(PlayerList_7[[#This Row],[Retained Player Name]],Players[],7,FALSE))</f>
        <v/>
      </c>
      <c r="H235" s="208" t="str">
        <f>IF(PlayerList_7[[#This Row],[Retained Player Name]]="","",VLOOKUP(PlayerList_7[[#This Row],[Retained Player Name]],Players[],6,FALSE))</f>
        <v/>
      </c>
      <c r="I235" s="209" t="str">
        <f>IF(PlayerList_7[[#This Row],[Retained Player Name]]="","",VLOOKUP(PlayerList_7[[#This Row],[Retained Player Name]],Players[],4,FALSE))</f>
        <v/>
      </c>
      <c r="J235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35" s="205"/>
      <c r="L235" s="205"/>
    </row>
    <row r="236" spans="1:12" x14ac:dyDescent="0.25">
      <c r="A236" s="15" t="str">
        <f>IF(AND(PlayerList_7[[#This Row],[First &amp; Last Name]]="",PlayerList_7[[#This Row],[FISTF Code]]=""),"",ROW()-ROW($A$11))</f>
        <v/>
      </c>
      <c r="B236" s="207"/>
      <c r="C236" s="372"/>
      <c r="D236" s="358" t="str">
        <f>IF(PlayerList_7[[#This Row],[First &amp; Last Name]]="","",IFERROR(ISNUMBER(MATCH(PlayerList_7[[#This Row],[First &amp; Last Name]],Players[Player Name],0)),FALSE))</f>
        <v/>
      </c>
      <c r="E236" s="358" t="b">
        <f>IF(PlayerList_7[[#This Row],[FISTF Code]]="",FALSE,IFERROR(ISNUMBER(MATCH(PlayerList_7[[#This Row],[FISTF Code]],Players[FISTF Code],0)),FALSE))</f>
        <v>0</v>
      </c>
      <c r="F236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36" s="208" t="str">
        <f>IF(PlayerList_7[[#This Row],[Retained Player Name]]="","",VLOOKUP(PlayerList_7[[#This Row],[Retained Player Name]],Players[],7,FALSE))</f>
        <v/>
      </c>
      <c r="H236" s="208" t="str">
        <f>IF(PlayerList_7[[#This Row],[Retained Player Name]]="","",VLOOKUP(PlayerList_7[[#This Row],[Retained Player Name]],Players[],6,FALSE))</f>
        <v/>
      </c>
      <c r="I236" s="209" t="str">
        <f>IF(PlayerList_7[[#This Row],[Retained Player Name]]="","",VLOOKUP(PlayerList_7[[#This Row],[Retained Player Name]],Players[],4,FALSE))</f>
        <v/>
      </c>
      <c r="J236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36" s="205"/>
      <c r="L236" s="205"/>
    </row>
    <row r="237" spans="1:12" x14ac:dyDescent="0.25">
      <c r="A237" s="15" t="str">
        <f>IF(AND(PlayerList_7[[#This Row],[First &amp; Last Name]]="",PlayerList_7[[#This Row],[FISTF Code]]=""),"",ROW()-ROW($A$11))</f>
        <v/>
      </c>
      <c r="B237" s="207"/>
      <c r="C237" s="372"/>
      <c r="D237" s="358" t="str">
        <f>IF(PlayerList_7[[#This Row],[First &amp; Last Name]]="","",IFERROR(ISNUMBER(MATCH(PlayerList_7[[#This Row],[First &amp; Last Name]],Players[Player Name],0)),FALSE))</f>
        <v/>
      </c>
      <c r="E237" s="358" t="b">
        <f>IF(PlayerList_7[[#This Row],[FISTF Code]]="",FALSE,IFERROR(ISNUMBER(MATCH(PlayerList_7[[#This Row],[FISTF Code]],Players[FISTF Code],0)),FALSE))</f>
        <v>0</v>
      </c>
      <c r="F237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37" s="208" t="str">
        <f>IF(PlayerList_7[[#This Row],[Retained Player Name]]="","",VLOOKUP(PlayerList_7[[#This Row],[Retained Player Name]],Players[],7,FALSE))</f>
        <v/>
      </c>
      <c r="H237" s="208" t="str">
        <f>IF(PlayerList_7[[#This Row],[Retained Player Name]]="","",VLOOKUP(PlayerList_7[[#This Row],[Retained Player Name]],Players[],6,FALSE))</f>
        <v/>
      </c>
      <c r="I237" s="209" t="str">
        <f>IF(PlayerList_7[[#This Row],[Retained Player Name]]="","",VLOOKUP(PlayerList_7[[#This Row],[Retained Player Name]],Players[],4,FALSE))</f>
        <v/>
      </c>
      <c r="J237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37" s="205"/>
      <c r="L237" s="205"/>
    </row>
    <row r="238" spans="1:12" x14ac:dyDescent="0.25">
      <c r="A238" s="15" t="str">
        <f>IF(AND(PlayerList_7[[#This Row],[First &amp; Last Name]]="",PlayerList_7[[#This Row],[FISTF Code]]=""),"",ROW()-ROW($A$11))</f>
        <v/>
      </c>
      <c r="B238" s="207"/>
      <c r="C238" s="372"/>
      <c r="D238" s="358" t="str">
        <f>IF(PlayerList_7[[#This Row],[First &amp; Last Name]]="","",IFERROR(ISNUMBER(MATCH(PlayerList_7[[#This Row],[First &amp; Last Name]],Players[Player Name],0)),FALSE))</f>
        <v/>
      </c>
      <c r="E238" s="358" t="b">
        <f>IF(PlayerList_7[[#This Row],[FISTF Code]]="",FALSE,IFERROR(ISNUMBER(MATCH(PlayerList_7[[#This Row],[FISTF Code]],Players[FISTF Code],0)),FALSE))</f>
        <v>0</v>
      </c>
      <c r="F238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38" s="208" t="str">
        <f>IF(PlayerList_7[[#This Row],[Retained Player Name]]="","",VLOOKUP(PlayerList_7[[#This Row],[Retained Player Name]],Players[],7,FALSE))</f>
        <v/>
      </c>
      <c r="H238" s="208" t="str">
        <f>IF(PlayerList_7[[#This Row],[Retained Player Name]]="","",VLOOKUP(PlayerList_7[[#This Row],[Retained Player Name]],Players[],6,FALSE))</f>
        <v/>
      </c>
      <c r="I238" s="209" t="str">
        <f>IF(PlayerList_7[[#This Row],[Retained Player Name]]="","",VLOOKUP(PlayerList_7[[#This Row],[Retained Player Name]],Players[],4,FALSE))</f>
        <v/>
      </c>
      <c r="J238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38" s="205"/>
      <c r="L238" s="205"/>
    </row>
    <row r="239" spans="1:12" x14ac:dyDescent="0.25">
      <c r="A239" s="15" t="str">
        <f>IF(AND(PlayerList_7[[#This Row],[First &amp; Last Name]]="",PlayerList_7[[#This Row],[FISTF Code]]=""),"",ROW()-ROW($A$11))</f>
        <v/>
      </c>
      <c r="B239" s="207"/>
      <c r="C239" s="372"/>
      <c r="D239" s="358" t="str">
        <f>IF(PlayerList_7[[#This Row],[First &amp; Last Name]]="","",IFERROR(ISNUMBER(MATCH(PlayerList_7[[#This Row],[First &amp; Last Name]],Players[Player Name],0)),FALSE))</f>
        <v/>
      </c>
      <c r="E239" s="358" t="b">
        <f>IF(PlayerList_7[[#This Row],[FISTF Code]]="",FALSE,IFERROR(ISNUMBER(MATCH(PlayerList_7[[#This Row],[FISTF Code]],Players[FISTF Code],0)),FALSE))</f>
        <v>0</v>
      </c>
      <c r="F239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39" s="208" t="str">
        <f>IF(PlayerList_7[[#This Row],[Retained Player Name]]="","",VLOOKUP(PlayerList_7[[#This Row],[Retained Player Name]],Players[],7,FALSE))</f>
        <v/>
      </c>
      <c r="H239" s="208" t="str">
        <f>IF(PlayerList_7[[#This Row],[Retained Player Name]]="","",VLOOKUP(PlayerList_7[[#This Row],[Retained Player Name]],Players[],6,FALSE))</f>
        <v/>
      </c>
      <c r="I239" s="209" t="str">
        <f>IF(PlayerList_7[[#This Row],[Retained Player Name]]="","",VLOOKUP(PlayerList_7[[#This Row],[Retained Player Name]],Players[],4,FALSE))</f>
        <v/>
      </c>
      <c r="J239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39" s="205"/>
      <c r="L239" s="205"/>
    </row>
    <row r="240" spans="1:12" x14ac:dyDescent="0.25">
      <c r="A240" s="15" t="str">
        <f>IF(AND(PlayerList_7[[#This Row],[First &amp; Last Name]]="",PlayerList_7[[#This Row],[FISTF Code]]=""),"",ROW()-ROW($A$11))</f>
        <v/>
      </c>
      <c r="B240" s="207"/>
      <c r="C240" s="372"/>
      <c r="D240" s="358" t="str">
        <f>IF(PlayerList_7[[#This Row],[First &amp; Last Name]]="","",IFERROR(ISNUMBER(MATCH(PlayerList_7[[#This Row],[First &amp; Last Name]],Players[Player Name],0)),FALSE))</f>
        <v/>
      </c>
      <c r="E240" s="358" t="b">
        <f>IF(PlayerList_7[[#This Row],[FISTF Code]]="",FALSE,IFERROR(ISNUMBER(MATCH(PlayerList_7[[#This Row],[FISTF Code]],Players[FISTF Code],0)),FALSE))</f>
        <v>0</v>
      </c>
      <c r="F240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40" s="208" t="str">
        <f>IF(PlayerList_7[[#This Row],[Retained Player Name]]="","",VLOOKUP(PlayerList_7[[#This Row],[Retained Player Name]],Players[],7,FALSE))</f>
        <v/>
      </c>
      <c r="H240" s="208" t="str">
        <f>IF(PlayerList_7[[#This Row],[Retained Player Name]]="","",VLOOKUP(PlayerList_7[[#This Row],[Retained Player Name]],Players[],6,FALSE))</f>
        <v/>
      </c>
      <c r="I240" s="209" t="str">
        <f>IF(PlayerList_7[[#This Row],[Retained Player Name]]="","",VLOOKUP(PlayerList_7[[#This Row],[Retained Player Name]],Players[],4,FALSE))</f>
        <v/>
      </c>
      <c r="J240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40" s="205"/>
      <c r="L240" s="205"/>
    </row>
    <row r="241" spans="1:12" x14ac:dyDescent="0.25">
      <c r="A241" s="15" t="str">
        <f>IF(AND(PlayerList_7[[#This Row],[First &amp; Last Name]]="",PlayerList_7[[#This Row],[FISTF Code]]=""),"",ROW()-ROW($A$11))</f>
        <v/>
      </c>
      <c r="B241" s="207"/>
      <c r="C241" s="372"/>
      <c r="D241" s="358" t="str">
        <f>IF(PlayerList_7[[#This Row],[First &amp; Last Name]]="","",IFERROR(ISNUMBER(MATCH(PlayerList_7[[#This Row],[First &amp; Last Name]],Players[Player Name],0)),FALSE))</f>
        <v/>
      </c>
      <c r="E241" s="358" t="b">
        <f>IF(PlayerList_7[[#This Row],[FISTF Code]]="",FALSE,IFERROR(ISNUMBER(MATCH(PlayerList_7[[#This Row],[FISTF Code]],Players[FISTF Code],0)),FALSE))</f>
        <v>0</v>
      </c>
      <c r="F241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41" s="208" t="str">
        <f>IF(PlayerList_7[[#This Row],[Retained Player Name]]="","",VLOOKUP(PlayerList_7[[#This Row],[Retained Player Name]],Players[],7,FALSE))</f>
        <v/>
      </c>
      <c r="H241" s="208" t="str">
        <f>IF(PlayerList_7[[#This Row],[Retained Player Name]]="","",VLOOKUP(PlayerList_7[[#This Row],[Retained Player Name]],Players[],6,FALSE))</f>
        <v/>
      </c>
      <c r="I241" s="209" t="str">
        <f>IF(PlayerList_7[[#This Row],[Retained Player Name]]="","",VLOOKUP(PlayerList_7[[#This Row],[Retained Player Name]],Players[],4,FALSE))</f>
        <v/>
      </c>
      <c r="J241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41" s="205"/>
      <c r="L241" s="205"/>
    </row>
    <row r="242" spans="1:12" x14ac:dyDescent="0.25">
      <c r="A242" s="15" t="str">
        <f>IF(AND(PlayerList_7[[#This Row],[First &amp; Last Name]]="",PlayerList_7[[#This Row],[FISTF Code]]=""),"",ROW()-ROW($A$11))</f>
        <v/>
      </c>
      <c r="B242" s="207"/>
      <c r="C242" s="372"/>
      <c r="D242" s="358" t="str">
        <f>IF(PlayerList_7[[#This Row],[First &amp; Last Name]]="","",IFERROR(ISNUMBER(MATCH(PlayerList_7[[#This Row],[First &amp; Last Name]],Players[Player Name],0)),FALSE))</f>
        <v/>
      </c>
      <c r="E242" s="358" t="b">
        <f>IF(PlayerList_7[[#This Row],[FISTF Code]]="",FALSE,IFERROR(ISNUMBER(MATCH(PlayerList_7[[#This Row],[FISTF Code]],Players[FISTF Code],0)),FALSE))</f>
        <v>0</v>
      </c>
      <c r="F242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42" s="208" t="str">
        <f>IF(PlayerList_7[[#This Row],[Retained Player Name]]="","",VLOOKUP(PlayerList_7[[#This Row],[Retained Player Name]],Players[],7,FALSE))</f>
        <v/>
      </c>
      <c r="H242" s="208" t="str">
        <f>IF(PlayerList_7[[#This Row],[Retained Player Name]]="","",VLOOKUP(PlayerList_7[[#This Row],[Retained Player Name]],Players[],6,FALSE))</f>
        <v/>
      </c>
      <c r="I242" s="209" t="str">
        <f>IF(PlayerList_7[[#This Row],[Retained Player Name]]="","",VLOOKUP(PlayerList_7[[#This Row],[Retained Player Name]],Players[],4,FALSE))</f>
        <v/>
      </c>
      <c r="J242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42" s="205"/>
      <c r="L242" s="205"/>
    </row>
    <row r="243" spans="1:12" x14ac:dyDescent="0.25">
      <c r="A243" s="15" t="str">
        <f>IF(AND(PlayerList_7[[#This Row],[First &amp; Last Name]]="",PlayerList_7[[#This Row],[FISTF Code]]=""),"",ROW()-ROW($A$11))</f>
        <v/>
      </c>
      <c r="B243" s="207"/>
      <c r="C243" s="372"/>
      <c r="D243" s="358" t="str">
        <f>IF(PlayerList_7[[#This Row],[First &amp; Last Name]]="","",IFERROR(ISNUMBER(MATCH(PlayerList_7[[#This Row],[First &amp; Last Name]],Players[Player Name],0)),FALSE))</f>
        <v/>
      </c>
      <c r="E243" s="358" t="b">
        <f>IF(PlayerList_7[[#This Row],[FISTF Code]]="",FALSE,IFERROR(ISNUMBER(MATCH(PlayerList_7[[#This Row],[FISTF Code]],Players[FISTF Code],0)),FALSE))</f>
        <v>0</v>
      </c>
      <c r="F243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43" s="208" t="str">
        <f>IF(PlayerList_7[[#This Row],[Retained Player Name]]="","",VLOOKUP(PlayerList_7[[#This Row],[Retained Player Name]],Players[],7,FALSE))</f>
        <v/>
      </c>
      <c r="H243" s="208" t="str">
        <f>IF(PlayerList_7[[#This Row],[Retained Player Name]]="","",VLOOKUP(PlayerList_7[[#This Row],[Retained Player Name]],Players[],6,FALSE))</f>
        <v/>
      </c>
      <c r="I243" s="209" t="str">
        <f>IF(PlayerList_7[[#This Row],[Retained Player Name]]="","",VLOOKUP(PlayerList_7[[#This Row],[Retained Player Name]],Players[],4,FALSE))</f>
        <v/>
      </c>
      <c r="J243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43" s="205"/>
      <c r="L243" s="205"/>
    </row>
    <row r="244" spans="1:12" x14ac:dyDescent="0.25">
      <c r="A244" s="15" t="str">
        <f>IF(AND(PlayerList_7[[#This Row],[First &amp; Last Name]]="",PlayerList_7[[#This Row],[FISTF Code]]=""),"",ROW()-ROW($A$11))</f>
        <v/>
      </c>
      <c r="B244" s="207"/>
      <c r="C244" s="372"/>
      <c r="D244" s="358" t="str">
        <f>IF(PlayerList_7[[#This Row],[First &amp; Last Name]]="","",IFERROR(ISNUMBER(MATCH(PlayerList_7[[#This Row],[First &amp; Last Name]],Players[Player Name],0)),FALSE))</f>
        <v/>
      </c>
      <c r="E244" s="358" t="b">
        <f>IF(PlayerList_7[[#This Row],[FISTF Code]]="",FALSE,IFERROR(ISNUMBER(MATCH(PlayerList_7[[#This Row],[FISTF Code]],Players[FISTF Code],0)),FALSE))</f>
        <v>0</v>
      </c>
      <c r="F244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44" s="208" t="str">
        <f>IF(PlayerList_7[[#This Row],[Retained Player Name]]="","",VLOOKUP(PlayerList_7[[#This Row],[Retained Player Name]],Players[],7,FALSE))</f>
        <v/>
      </c>
      <c r="H244" s="208" t="str">
        <f>IF(PlayerList_7[[#This Row],[Retained Player Name]]="","",VLOOKUP(PlayerList_7[[#This Row],[Retained Player Name]],Players[],6,FALSE))</f>
        <v/>
      </c>
      <c r="I244" s="209" t="str">
        <f>IF(PlayerList_7[[#This Row],[Retained Player Name]]="","",VLOOKUP(PlayerList_7[[#This Row],[Retained Player Name]],Players[],4,FALSE))</f>
        <v/>
      </c>
      <c r="J244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44" s="205"/>
      <c r="L244" s="205"/>
    </row>
    <row r="245" spans="1:12" x14ac:dyDescent="0.25">
      <c r="A245" s="15" t="str">
        <f>IF(AND(PlayerList_7[[#This Row],[First &amp; Last Name]]="",PlayerList_7[[#This Row],[FISTF Code]]=""),"",ROW()-ROW($A$11))</f>
        <v/>
      </c>
      <c r="B245" s="207"/>
      <c r="C245" s="372"/>
      <c r="D245" s="358" t="str">
        <f>IF(PlayerList_7[[#This Row],[First &amp; Last Name]]="","",IFERROR(ISNUMBER(MATCH(PlayerList_7[[#This Row],[First &amp; Last Name]],Players[Player Name],0)),FALSE))</f>
        <v/>
      </c>
      <c r="E245" s="358" t="b">
        <f>IF(PlayerList_7[[#This Row],[FISTF Code]]="",FALSE,IFERROR(ISNUMBER(MATCH(PlayerList_7[[#This Row],[FISTF Code]],Players[FISTF Code],0)),FALSE))</f>
        <v>0</v>
      </c>
      <c r="F245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45" s="208" t="str">
        <f>IF(PlayerList_7[[#This Row],[Retained Player Name]]="","",VLOOKUP(PlayerList_7[[#This Row],[Retained Player Name]],Players[],7,FALSE))</f>
        <v/>
      </c>
      <c r="H245" s="208" t="str">
        <f>IF(PlayerList_7[[#This Row],[Retained Player Name]]="","",VLOOKUP(PlayerList_7[[#This Row],[Retained Player Name]],Players[],6,FALSE))</f>
        <v/>
      </c>
      <c r="I245" s="209" t="str">
        <f>IF(PlayerList_7[[#This Row],[Retained Player Name]]="","",VLOOKUP(PlayerList_7[[#This Row],[Retained Player Name]],Players[],4,FALSE))</f>
        <v/>
      </c>
      <c r="J245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45" s="205"/>
      <c r="L245" s="205"/>
    </row>
    <row r="246" spans="1:12" x14ac:dyDescent="0.25">
      <c r="A246" s="15" t="str">
        <f>IF(AND(PlayerList_7[[#This Row],[First &amp; Last Name]]="",PlayerList_7[[#This Row],[FISTF Code]]=""),"",ROW()-ROW($A$11))</f>
        <v/>
      </c>
      <c r="B246" s="207"/>
      <c r="C246" s="372"/>
      <c r="D246" s="358" t="str">
        <f>IF(PlayerList_7[[#This Row],[First &amp; Last Name]]="","",IFERROR(ISNUMBER(MATCH(PlayerList_7[[#This Row],[First &amp; Last Name]],Players[Player Name],0)),FALSE))</f>
        <v/>
      </c>
      <c r="E246" s="358" t="b">
        <f>IF(PlayerList_7[[#This Row],[FISTF Code]]="",FALSE,IFERROR(ISNUMBER(MATCH(PlayerList_7[[#This Row],[FISTF Code]],Players[FISTF Code],0)),FALSE))</f>
        <v>0</v>
      </c>
      <c r="F246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46" s="208" t="str">
        <f>IF(PlayerList_7[[#This Row],[Retained Player Name]]="","",VLOOKUP(PlayerList_7[[#This Row],[Retained Player Name]],Players[],7,FALSE))</f>
        <v/>
      </c>
      <c r="H246" s="208" t="str">
        <f>IF(PlayerList_7[[#This Row],[Retained Player Name]]="","",VLOOKUP(PlayerList_7[[#This Row],[Retained Player Name]],Players[],6,FALSE))</f>
        <v/>
      </c>
      <c r="I246" s="209" t="str">
        <f>IF(PlayerList_7[[#This Row],[Retained Player Name]]="","",VLOOKUP(PlayerList_7[[#This Row],[Retained Player Name]],Players[],4,FALSE))</f>
        <v/>
      </c>
      <c r="J246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46" s="205"/>
      <c r="L246" s="205"/>
    </row>
    <row r="247" spans="1:12" x14ac:dyDescent="0.25">
      <c r="A247" s="15" t="str">
        <f>IF(AND(PlayerList_7[[#This Row],[First &amp; Last Name]]="",PlayerList_7[[#This Row],[FISTF Code]]=""),"",ROW()-ROW($A$11))</f>
        <v/>
      </c>
      <c r="B247" s="207"/>
      <c r="C247" s="372"/>
      <c r="D247" s="358" t="str">
        <f>IF(PlayerList_7[[#This Row],[First &amp; Last Name]]="","",IFERROR(ISNUMBER(MATCH(PlayerList_7[[#This Row],[First &amp; Last Name]],Players[Player Name],0)),FALSE))</f>
        <v/>
      </c>
      <c r="E247" s="358" t="b">
        <f>IF(PlayerList_7[[#This Row],[FISTF Code]]="",FALSE,IFERROR(ISNUMBER(MATCH(PlayerList_7[[#This Row],[FISTF Code]],Players[FISTF Code],0)),FALSE))</f>
        <v>0</v>
      </c>
      <c r="F247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47" s="208" t="str">
        <f>IF(PlayerList_7[[#This Row],[Retained Player Name]]="","",VLOOKUP(PlayerList_7[[#This Row],[Retained Player Name]],Players[],7,FALSE))</f>
        <v/>
      </c>
      <c r="H247" s="208" t="str">
        <f>IF(PlayerList_7[[#This Row],[Retained Player Name]]="","",VLOOKUP(PlayerList_7[[#This Row],[Retained Player Name]],Players[],6,FALSE))</f>
        <v/>
      </c>
      <c r="I247" s="209" t="str">
        <f>IF(PlayerList_7[[#This Row],[Retained Player Name]]="","",VLOOKUP(PlayerList_7[[#This Row],[Retained Player Name]],Players[],4,FALSE))</f>
        <v/>
      </c>
      <c r="J247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47" s="205"/>
      <c r="L247" s="205"/>
    </row>
    <row r="248" spans="1:12" x14ac:dyDescent="0.25">
      <c r="A248" s="15" t="str">
        <f>IF(AND(PlayerList_7[[#This Row],[First &amp; Last Name]]="",PlayerList_7[[#This Row],[FISTF Code]]=""),"",ROW()-ROW($A$11))</f>
        <v/>
      </c>
      <c r="B248" s="207"/>
      <c r="C248" s="372"/>
      <c r="D248" s="358" t="str">
        <f>IF(PlayerList_7[[#This Row],[First &amp; Last Name]]="","",IFERROR(ISNUMBER(MATCH(PlayerList_7[[#This Row],[First &amp; Last Name]],Players[Player Name],0)),FALSE))</f>
        <v/>
      </c>
      <c r="E248" s="358" t="b">
        <f>IF(PlayerList_7[[#This Row],[FISTF Code]]="",FALSE,IFERROR(ISNUMBER(MATCH(PlayerList_7[[#This Row],[FISTF Code]],Players[FISTF Code],0)),FALSE))</f>
        <v>0</v>
      </c>
      <c r="F248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48" s="208" t="str">
        <f>IF(PlayerList_7[[#This Row],[Retained Player Name]]="","",VLOOKUP(PlayerList_7[[#This Row],[Retained Player Name]],Players[],7,FALSE))</f>
        <v/>
      </c>
      <c r="H248" s="208" t="str">
        <f>IF(PlayerList_7[[#This Row],[Retained Player Name]]="","",VLOOKUP(PlayerList_7[[#This Row],[Retained Player Name]],Players[],6,FALSE))</f>
        <v/>
      </c>
      <c r="I248" s="209" t="str">
        <f>IF(PlayerList_7[[#This Row],[Retained Player Name]]="","",VLOOKUP(PlayerList_7[[#This Row],[Retained Player Name]],Players[],4,FALSE))</f>
        <v/>
      </c>
      <c r="J248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48" s="205"/>
      <c r="L248" s="205"/>
    </row>
    <row r="249" spans="1:12" x14ac:dyDescent="0.25">
      <c r="A249" s="15" t="str">
        <f>IF(AND(PlayerList_7[[#This Row],[First &amp; Last Name]]="",PlayerList_7[[#This Row],[FISTF Code]]=""),"",ROW()-ROW($A$11))</f>
        <v/>
      </c>
      <c r="B249" s="207"/>
      <c r="C249" s="372"/>
      <c r="D249" s="358" t="str">
        <f>IF(PlayerList_7[[#This Row],[First &amp; Last Name]]="","",IFERROR(ISNUMBER(MATCH(PlayerList_7[[#This Row],[First &amp; Last Name]],Players[Player Name],0)),FALSE))</f>
        <v/>
      </c>
      <c r="E249" s="358" t="b">
        <f>IF(PlayerList_7[[#This Row],[FISTF Code]]="",FALSE,IFERROR(ISNUMBER(MATCH(PlayerList_7[[#This Row],[FISTF Code]],Players[FISTF Code],0)),FALSE))</f>
        <v>0</v>
      </c>
      <c r="F249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49" s="208" t="str">
        <f>IF(PlayerList_7[[#This Row],[Retained Player Name]]="","",VLOOKUP(PlayerList_7[[#This Row],[Retained Player Name]],Players[],7,FALSE))</f>
        <v/>
      </c>
      <c r="H249" s="208" t="str">
        <f>IF(PlayerList_7[[#This Row],[Retained Player Name]]="","",VLOOKUP(PlayerList_7[[#This Row],[Retained Player Name]],Players[],6,FALSE))</f>
        <v/>
      </c>
      <c r="I249" s="209" t="str">
        <f>IF(PlayerList_7[[#This Row],[Retained Player Name]]="","",VLOOKUP(PlayerList_7[[#This Row],[Retained Player Name]],Players[],4,FALSE))</f>
        <v/>
      </c>
      <c r="J249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49" s="205"/>
      <c r="L249" s="205"/>
    </row>
    <row r="250" spans="1:12" x14ac:dyDescent="0.25">
      <c r="A250" s="15" t="str">
        <f>IF(AND(PlayerList_7[[#This Row],[First &amp; Last Name]]="",PlayerList_7[[#This Row],[FISTF Code]]=""),"",ROW()-ROW($A$11))</f>
        <v/>
      </c>
      <c r="B250" s="207"/>
      <c r="C250" s="372"/>
      <c r="D250" s="358" t="str">
        <f>IF(PlayerList_7[[#This Row],[First &amp; Last Name]]="","",IFERROR(ISNUMBER(MATCH(PlayerList_7[[#This Row],[First &amp; Last Name]],Players[Player Name],0)),FALSE))</f>
        <v/>
      </c>
      <c r="E250" s="358" t="b">
        <f>IF(PlayerList_7[[#This Row],[FISTF Code]]="",FALSE,IFERROR(ISNUMBER(MATCH(PlayerList_7[[#This Row],[FISTF Code]],Players[FISTF Code],0)),FALSE))</f>
        <v>0</v>
      </c>
      <c r="F250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50" s="208" t="str">
        <f>IF(PlayerList_7[[#This Row],[Retained Player Name]]="","",VLOOKUP(PlayerList_7[[#This Row],[Retained Player Name]],Players[],7,FALSE))</f>
        <v/>
      </c>
      <c r="H250" s="208" t="str">
        <f>IF(PlayerList_7[[#This Row],[Retained Player Name]]="","",VLOOKUP(PlayerList_7[[#This Row],[Retained Player Name]],Players[],6,FALSE))</f>
        <v/>
      </c>
      <c r="I250" s="209" t="str">
        <f>IF(PlayerList_7[[#This Row],[Retained Player Name]]="","",VLOOKUP(PlayerList_7[[#This Row],[Retained Player Name]],Players[],4,FALSE))</f>
        <v/>
      </c>
      <c r="J250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50" s="205"/>
      <c r="L250" s="205"/>
    </row>
    <row r="251" spans="1:12" x14ac:dyDescent="0.25">
      <c r="A251" s="15" t="str">
        <f>IF(AND(PlayerList_7[[#This Row],[First &amp; Last Name]]="",PlayerList_7[[#This Row],[FISTF Code]]=""),"",ROW()-ROW($A$11))</f>
        <v/>
      </c>
      <c r="B251" s="207"/>
      <c r="C251" s="372"/>
      <c r="D251" s="358" t="str">
        <f>IF(PlayerList_7[[#This Row],[First &amp; Last Name]]="","",IFERROR(ISNUMBER(MATCH(PlayerList_7[[#This Row],[First &amp; Last Name]],Players[Player Name],0)),FALSE))</f>
        <v/>
      </c>
      <c r="E251" s="358" t="b">
        <f>IF(PlayerList_7[[#This Row],[FISTF Code]]="",FALSE,IFERROR(ISNUMBER(MATCH(PlayerList_7[[#This Row],[FISTF Code]],Players[FISTF Code],0)),FALSE))</f>
        <v>0</v>
      </c>
      <c r="F251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51" s="208" t="str">
        <f>IF(PlayerList_7[[#This Row],[Retained Player Name]]="","",VLOOKUP(PlayerList_7[[#This Row],[Retained Player Name]],Players[],7,FALSE))</f>
        <v/>
      </c>
      <c r="H251" s="208" t="str">
        <f>IF(PlayerList_7[[#This Row],[Retained Player Name]]="","",VLOOKUP(PlayerList_7[[#This Row],[Retained Player Name]],Players[],6,FALSE))</f>
        <v/>
      </c>
      <c r="I251" s="209" t="str">
        <f>IF(PlayerList_7[[#This Row],[Retained Player Name]]="","",VLOOKUP(PlayerList_7[[#This Row],[Retained Player Name]],Players[],4,FALSE))</f>
        <v/>
      </c>
      <c r="J251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51" s="205"/>
      <c r="L251" s="205"/>
    </row>
    <row r="252" spans="1:12" x14ac:dyDescent="0.25">
      <c r="A252" s="15" t="str">
        <f>IF(AND(PlayerList_7[[#This Row],[First &amp; Last Name]]="",PlayerList_7[[#This Row],[FISTF Code]]=""),"",ROW()-ROW($A$11))</f>
        <v/>
      </c>
      <c r="B252" s="207"/>
      <c r="C252" s="372"/>
      <c r="D252" s="358" t="str">
        <f>IF(PlayerList_7[[#This Row],[First &amp; Last Name]]="","",IFERROR(ISNUMBER(MATCH(PlayerList_7[[#This Row],[First &amp; Last Name]],Players[Player Name],0)),FALSE))</f>
        <v/>
      </c>
      <c r="E252" s="358" t="b">
        <f>IF(PlayerList_7[[#This Row],[FISTF Code]]="",FALSE,IFERROR(ISNUMBER(MATCH(PlayerList_7[[#This Row],[FISTF Code]],Players[FISTF Code],0)),FALSE))</f>
        <v>0</v>
      </c>
      <c r="F252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52" s="208" t="str">
        <f>IF(PlayerList_7[[#This Row],[Retained Player Name]]="","",VLOOKUP(PlayerList_7[[#This Row],[Retained Player Name]],Players[],7,FALSE))</f>
        <v/>
      </c>
      <c r="H252" s="208" t="str">
        <f>IF(PlayerList_7[[#This Row],[Retained Player Name]]="","",VLOOKUP(PlayerList_7[[#This Row],[Retained Player Name]],Players[],6,FALSE))</f>
        <v/>
      </c>
      <c r="I252" s="209" t="str">
        <f>IF(PlayerList_7[[#This Row],[Retained Player Name]]="","",VLOOKUP(PlayerList_7[[#This Row],[Retained Player Name]],Players[],4,FALSE))</f>
        <v/>
      </c>
      <c r="J252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52" s="205"/>
      <c r="L252" s="205"/>
    </row>
    <row r="253" spans="1:12" x14ac:dyDescent="0.25">
      <c r="A253" s="15" t="str">
        <f>IF(AND(PlayerList_7[[#This Row],[First &amp; Last Name]]="",PlayerList_7[[#This Row],[FISTF Code]]=""),"",ROW()-ROW($A$11))</f>
        <v/>
      </c>
      <c r="B253" s="207"/>
      <c r="C253" s="372"/>
      <c r="D253" s="358" t="str">
        <f>IF(PlayerList_7[[#This Row],[First &amp; Last Name]]="","",IFERROR(ISNUMBER(MATCH(PlayerList_7[[#This Row],[First &amp; Last Name]],Players[Player Name],0)),FALSE))</f>
        <v/>
      </c>
      <c r="E253" s="358" t="b">
        <f>IF(PlayerList_7[[#This Row],[FISTF Code]]="",FALSE,IFERROR(ISNUMBER(MATCH(PlayerList_7[[#This Row],[FISTF Code]],Players[FISTF Code],0)),FALSE))</f>
        <v>0</v>
      </c>
      <c r="F253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53" s="208" t="str">
        <f>IF(PlayerList_7[[#This Row],[Retained Player Name]]="","",VLOOKUP(PlayerList_7[[#This Row],[Retained Player Name]],Players[],7,FALSE))</f>
        <v/>
      </c>
      <c r="H253" s="208" t="str">
        <f>IF(PlayerList_7[[#This Row],[Retained Player Name]]="","",VLOOKUP(PlayerList_7[[#This Row],[Retained Player Name]],Players[],6,FALSE))</f>
        <v/>
      </c>
      <c r="I253" s="209" t="str">
        <f>IF(PlayerList_7[[#This Row],[Retained Player Name]]="","",VLOOKUP(PlayerList_7[[#This Row],[Retained Player Name]],Players[],4,FALSE))</f>
        <v/>
      </c>
      <c r="J253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53" s="205"/>
      <c r="L253" s="205"/>
    </row>
    <row r="254" spans="1:12" x14ac:dyDescent="0.25">
      <c r="A254" s="15" t="str">
        <f>IF(AND(PlayerList_7[[#This Row],[First &amp; Last Name]]="",PlayerList_7[[#This Row],[FISTF Code]]=""),"",ROW()-ROW($A$11))</f>
        <v/>
      </c>
      <c r="B254" s="207"/>
      <c r="C254" s="372"/>
      <c r="D254" s="358" t="str">
        <f>IF(PlayerList_7[[#This Row],[First &amp; Last Name]]="","",IFERROR(ISNUMBER(MATCH(PlayerList_7[[#This Row],[First &amp; Last Name]],Players[Player Name],0)),FALSE))</f>
        <v/>
      </c>
      <c r="E254" s="358" t="b">
        <f>IF(PlayerList_7[[#This Row],[FISTF Code]]="",FALSE,IFERROR(ISNUMBER(MATCH(PlayerList_7[[#This Row],[FISTF Code]],Players[FISTF Code],0)),FALSE))</f>
        <v>0</v>
      </c>
      <c r="F254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54" s="208" t="str">
        <f>IF(PlayerList_7[[#This Row],[Retained Player Name]]="","",VLOOKUP(PlayerList_7[[#This Row],[Retained Player Name]],Players[],7,FALSE))</f>
        <v/>
      </c>
      <c r="H254" s="208" t="str">
        <f>IF(PlayerList_7[[#This Row],[Retained Player Name]]="","",VLOOKUP(PlayerList_7[[#This Row],[Retained Player Name]],Players[],6,FALSE))</f>
        <v/>
      </c>
      <c r="I254" s="209" t="str">
        <f>IF(PlayerList_7[[#This Row],[Retained Player Name]]="","",VLOOKUP(PlayerList_7[[#This Row],[Retained Player Name]],Players[],4,FALSE))</f>
        <v/>
      </c>
      <c r="J254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54" s="205"/>
      <c r="L254" s="205"/>
    </row>
    <row r="255" spans="1:12" x14ac:dyDescent="0.25">
      <c r="A255" s="15" t="str">
        <f>IF(AND(PlayerList_7[[#This Row],[First &amp; Last Name]]="",PlayerList_7[[#This Row],[FISTF Code]]=""),"",ROW()-ROW($A$11))</f>
        <v/>
      </c>
      <c r="B255" s="207"/>
      <c r="C255" s="372"/>
      <c r="D255" s="358" t="str">
        <f>IF(PlayerList_7[[#This Row],[First &amp; Last Name]]="","",IFERROR(ISNUMBER(MATCH(PlayerList_7[[#This Row],[First &amp; Last Name]],Players[Player Name],0)),FALSE))</f>
        <v/>
      </c>
      <c r="E255" s="358" t="b">
        <f>IF(PlayerList_7[[#This Row],[FISTF Code]]="",FALSE,IFERROR(ISNUMBER(MATCH(PlayerList_7[[#This Row],[FISTF Code]],Players[FISTF Code],0)),FALSE))</f>
        <v>0</v>
      </c>
      <c r="F255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55" s="208" t="str">
        <f>IF(PlayerList_7[[#This Row],[Retained Player Name]]="","",VLOOKUP(PlayerList_7[[#This Row],[Retained Player Name]],Players[],7,FALSE))</f>
        <v/>
      </c>
      <c r="H255" s="208" t="str">
        <f>IF(PlayerList_7[[#This Row],[Retained Player Name]]="","",VLOOKUP(PlayerList_7[[#This Row],[Retained Player Name]],Players[],6,FALSE))</f>
        <v/>
      </c>
      <c r="I255" s="209" t="str">
        <f>IF(PlayerList_7[[#This Row],[Retained Player Name]]="","",VLOOKUP(PlayerList_7[[#This Row],[Retained Player Name]],Players[],4,FALSE))</f>
        <v/>
      </c>
      <c r="J255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55" s="205"/>
      <c r="L255" s="205"/>
    </row>
    <row r="256" spans="1:12" x14ac:dyDescent="0.25">
      <c r="A256" s="15" t="str">
        <f>IF(AND(PlayerList_7[[#This Row],[First &amp; Last Name]]="",PlayerList_7[[#This Row],[FISTF Code]]=""),"",ROW()-ROW($A$11))</f>
        <v/>
      </c>
      <c r="B256" s="207"/>
      <c r="C256" s="372"/>
      <c r="D256" s="358" t="str">
        <f>IF(PlayerList_7[[#This Row],[First &amp; Last Name]]="","",IFERROR(ISNUMBER(MATCH(PlayerList_7[[#This Row],[First &amp; Last Name]],Players[Player Name],0)),FALSE))</f>
        <v/>
      </c>
      <c r="E256" s="358" t="b">
        <f>IF(PlayerList_7[[#This Row],[FISTF Code]]="",FALSE,IFERROR(ISNUMBER(MATCH(PlayerList_7[[#This Row],[FISTF Code]],Players[FISTF Code],0)),FALSE))</f>
        <v>0</v>
      </c>
      <c r="F256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56" s="208" t="str">
        <f>IF(PlayerList_7[[#This Row],[Retained Player Name]]="","",VLOOKUP(PlayerList_7[[#This Row],[Retained Player Name]],Players[],7,FALSE))</f>
        <v/>
      </c>
      <c r="H256" s="208" t="str">
        <f>IF(PlayerList_7[[#This Row],[Retained Player Name]]="","",VLOOKUP(PlayerList_7[[#This Row],[Retained Player Name]],Players[],6,FALSE))</f>
        <v/>
      </c>
      <c r="I256" s="209" t="str">
        <f>IF(PlayerList_7[[#This Row],[Retained Player Name]]="","",VLOOKUP(PlayerList_7[[#This Row],[Retained Player Name]],Players[],4,FALSE))</f>
        <v/>
      </c>
      <c r="J256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56" s="205"/>
      <c r="L256" s="205"/>
    </row>
    <row r="257" spans="1:12" x14ac:dyDescent="0.25">
      <c r="A257" s="15" t="str">
        <f>IF(AND(PlayerList_7[[#This Row],[First &amp; Last Name]]="",PlayerList_7[[#This Row],[FISTF Code]]=""),"",ROW()-ROW($A$11))</f>
        <v/>
      </c>
      <c r="B257" s="207"/>
      <c r="C257" s="372"/>
      <c r="D257" s="358" t="str">
        <f>IF(PlayerList_7[[#This Row],[First &amp; Last Name]]="","",IFERROR(ISNUMBER(MATCH(PlayerList_7[[#This Row],[First &amp; Last Name]],Players[Player Name],0)),FALSE))</f>
        <v/>
      </c>
      <c r="E257" s="358" t="b">
        <f>IF(PlayerList_7[[#This Row],[FISTF Code]]="",FALSE,IFERROR(ISNUMBER(MATCH(PlayerList_7[[#This Row],[FISTF Code]],Players[FISTF Code],0)),FALSE))</f>
        <v>0</v>
      </c>
      <c r="F257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57" s="208" t="str">
        <f>IF(PlayerList_7[[#This Row],[Retained Player Name]]="","",VLOOKUP(PlayerList_7[[#This Row],[Retained Player Name]],Players[],7,FALSE))</f>
        <v/>
      </c>
      <c r="H257" s="208" t="str">
        <f>IF(PlayerList_7[[#This Row],[Retained Player Name]]="","",VLOOKUP(PlayerList_7[[#This Row],[Retained Player Name]],Players[],6,FALSE))</f>
        <v/>
      </c>
      <c r="I257" s="209" t="str">
        <f>IF(PlayerList_7[[#This Row],[Retained Player Name]]="","",VLOOKUP(PlayerList_7[[#This Row],[Retained Player Name]],Players[],4,FALSE))</f>
        <v/>
      </c>
      <c r="J257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57" s="205"/>
      <c r="L257" s="205"/>
    </row>
    <row r="258" spans="1:12" x14ac:dyDescent="0.25">
      <c r="A258" s="15" t="str">
        <f>IF(AND(PlayerList_7[[#This Row],[First &amp; Last Name]]="",PlayerList_7[[#This Row],[FISTF Code]]=""),"",ROW()-ROW($A$11))</f>
        <v/>
      </c>
      <c r="B258" s="207"/>
      <c r="C258" s="372"/>
      <c r="D258" s="358" t="str">
        <f>IF(PlayerList_7[[#This Row],[First &amp; Last Name]]="","",IFERROR(ISNUMBER(MATCH(PlayerList_7[[#This Row],[First &amp; Last Name]],Players[Player Name],0)),FALSE))</f>
        <v/>
      </c>
      <c r="E258" s="358" t="b">
        <f>IF(PlayerList_7[[#This Row],[FISTF Code]]="",FALSE,IFERROR(ISNUMBER(MATCH(PlayerList_7[[#This Row],[FISTF Code]],Players[FISTF Code],0)),FALSE))</f>
        <v>0</v>
      </c>
      <c r="F258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58" s="208" t="str">
        <f>IF(PlayerList_7[[#This Row],[Retained Player Name]]="","",VLOOKUP(PlayerList_7[[#This Row],[Retained Player Name]],Players[],7,FALSE))</f>
        <v/>
      </c>
      <c r="H258" s="208" t="str">
        <f>IF(PlayerList_7[[#This Row],[Retained Player Name]]="","",VLOOKUP(PlayerList_7[[#This Row],[Retained Player Name]],Players[],6,FALSE))</f>
        <v/>
      </c>
      <c r="I258" s="209" t="str">
        <f>IF(PlayerList_7[[#This Row],[Retained Player Name]]="","",VLOOKUP(PlayerList_7[[#This Row],[Retained Player Name]],Players[],4,FALSE))</f>
        <v/>
      </c>
      <c r="J258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58" s="205"/>
      <c r="L258" s="205"/>
    </row>
    <row r="259" spans="1:12" x14ac:dyDescent="0.25">
      <c r="A259" s="15" t="str">
        <f>IF(AND(PlayerList_7[[#This Row],[First &amp; Last Name]]="",PlayerList_7[[#This Row],[FISTF Code]]=""),"",ROW()-ROW($A$11))</f>
        <v/>
      </c>
      <c r="B259" s="207"/>
      <c r="C259" s="372"/>
      <c r="D259" s="358" t="str">
        <f>IF(PlayerList_7[[#This Row],[First &amp; Last Name]]="","",IFERROR(ISNUMBER(MATCH(PlayerList_7[[#This Row],[First &amp; Last Name]],Players[Player Name],0)),FALSE))</f>
        <v/>
      </c>
      <c r="E259" s="358" t="b">
        <f>IF(PlayerList_7[[#This Row],[FISTF Code]]="",FALSE,IFERROR(ISNUMBER(MATCH(PlayerList_7[[#This Row],[FISTF Code]],Players[FISTF Code],0)),FALSE))</f>
        <v>0</v>
      </c>
      <c r="F259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59" s="208" t="str">
        <f>IF(PlayerList_7[[#This Row],[Retained Player Name]]="","",VLOOKUP(PlayerList_7[[#This Row],[Retained Player Name]],Players[],7,FALSE))</f>
        <v/>
      </c>
      <c r="H259" s="208" t="str">
        <f>IF(PlayerList_7[[#This Row],[Retained Player Name]]="","",VLOOKUP(PlayerList_7[[#This Row],[Retained Player Name]],Players[],6,FALSE))</f>
        <v/>
      </c>
      <c r="I259" s="209" t="str">
        <f>IF(PlayerList_7[[#This Row],[Retained Player Name]]="","",VLOOKUP(PlayerList_7[[#This Row],[Retained Player Name]],Players[],4,FALSE))</f>
        <v/>
      </c>
      <c r="J259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59" s="205"/>
      <c r="L259" s="205"/>
    </row>
    <row r="260" spans="1:12" x14ac:dyDescent="0.25">
      <c r="A260" s="15" t="str">
        <f>IF(AND(PlayerList_7[[#This Row],[First &amp; Last Name]]="",PlayerList_7[[#This Row],[FISTF Code]]=""),"",ROW()-ROW($A$11))</f>
        <v/>
      </c>
      <c r="B260" s="207"/>
      <c r="C260" s="372"/>
      <c r="D260" s="358" t="str">
        <f>IF(PlayerList_7[[#This Row],[First &amp; Last Name]]="","",IFERROR(ISNUMBER(MATCH(PlayerList_7[[#This Row],[First &amp; Last Name]],Players[Player Name],0)),FALSE))</f>
        <v/>
      </c>
      <c r="E260" s="358" t="b">
        <f>IF(PlayerList_7[[#This Row],[FISTF Code]]="",FALSE,IFERROR(ISNUMBER(MATCH(PlayerList_7[[#This Row],[FISTF Code]],Players[FISTF Code],0)),FALSE))</f>
        <v>0</v>
      </c>
      <c r="F260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60" s="208" t="str">
        <f>IF(PlayerList_7[[#This Row],[Retained Player Name]]="","",VLOOKUP(PlayerList_7[[#This Row],[Retained Player Name]],Players[],7,FALSE))</f>
        <v/>
      </c>
      <c r="H260" s="208" t="str">
        <f>IF(PlayerList_7[[#This Row],[Retained Player Name]]="","",VLOOKUP(PlayerList_7[[#This Row],[Retained Player Name]],Players[],6,FALSE))</f>
        <v/>
      </c>
      <c r="I260" s="209" t="str">
        <f>IF(PlayerList_7[[#This Row],[Retained Player Name]]="","",VLOOKUP(PlayerList_7[[#This Row],[Retained Player Name]],Players[],4,FALSE))</f>
        <v/>
      </c>
      <c r="J260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60" s="205"/>
      <c r="L260" s="205"/>
    </row>
    <row r="261" spans="1:12" x14ac:dyDescent="0.25">
      <c r="A261" s="15" t="str">
        <f>IF(AND(PlayerList_7[[#This Row],[First &amp; Last Name]]="",PlayerList_7[[#This Row],[FISTF Code]]=""),"",ROW()-ROW($A$11))</f>
        <v/>
      </c>
      <c r="B261" s="207"/>
      <c r="C261" s="372"/>
      <c r="D261" s="358" t="str">
        <f>IF(PlayerList_7[[#This Row],[First &amp; Last Name]]="","",IFERROR(ISNUMBER(MATCH(PlayerList_7[[#This Row],[First &amp; Last Name]],Players[Player Name],0)),FALSE))</f>
        <v/>
      </c>
      <c r="E261" s="358" t="b">
        <f>IF(PlayerList_7[[#This Row],[FISTF Code]]="",FALSE,IFERROR(ISNUMBER(MATCH(PlayerList_7[[#This Row],[FISTF Code]],Players[FISTF Code],0)),FALSE))</f>
        <v>0</v>
      </c>
      <c r="F261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61" s="208" t="str">
        <f>IF(PlayerList_7[[#This Row],[Retained Player Name]]="","",VLOOKUP(PlayerList_7[[#This Row],[Retained Player Name]],Players[],7,FALSE))</f>
        <v/>
      </c>
      <c r="H261" s="208" t="str">
        <f>IF(PlayerList_7[[#This Row],[Retained Player Name]]="","",VLOOKUP(PlayerList_7[[#This Row],[Retained Player Name]],Players[],6,FALSE))</f>
        <v/>
      </c>
      <c r="I261" s="209" t="str">
        <f>IF(PlayerList_7[[#This Row],[Retained Player Name]]="","",VLOOKUP(PlayerList_7[[#This Row],[Retained Player Name]],Players[],4,FALSE))</f>
        <v/>
      </c>
      <c r="J261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61" s="205"/>
      <c r="L261" s="205"/>
    </row>
    <row r="262" spans="1:12" x14ac:dyDescent="0.25">
      <c r="A262" s="15" t="str">
        <f>IF(AND(PlayerList_7[[#This Row],[First &amp; Last Name]]="",PlayerList_7[[#This Row],[FISTF Code]]=""),"",ROW()-ROW($A$11))</f>
        <v/>
      </c>
      <c r="B262" s="207"/>
      <c r="C262" s="372"/>
      <c r="D262" s="358" t="str">
        <f>IF(PlayerList_7[[#This Row],[First &amp; Last Name]]="","",IFERROR(ISNUMBER(MATCH(PlayerList_7[[#This Row],[First &amp; Last Name]],Players[Player Name],0)),FALSE))</f>
        <v/>
      </c>
      <c r="E262" s="358" t="b">
        <f>IF(PlayerList_7[[#This Row],[FISTF Code]]="",FALSE,IFERROR(ISNUMBER(MATCH(PlayerList_7[[#This Row],[FISTF Code]],Players[FISTF Code],0)),FALSE))</f>
        <v>0</v>
      </c>
      <c r="F262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62" s="208" t="str">
        <f>IF(PlayerList_7[[#This Row],[Retained Player Name]]="","",VLOOKUP(PlayerList_7[[#This Row],[Retained Player Name]],Players[],7,FALSE))</f>
        <v/>
      </c>
      <c r="H262" s="208" t="str">
        <f>IF(PlayerList_7[[#This Row],[Retained Player Name]]="","",VLOOKUP(PlayerList_7[[#This Row],[Retained Player Name]],Players[],6,FALSE))</f>
        <v/>
      </c>
      <c r="I262" s="209" t="str">
        <f>IF(PlayerList_7[[#This Row],[Retained Player Name]]="","",VLOOKUP(PlayerList_7[[#This Row],[Retained Player Name]],Players[],4,FALSE))</f>
        <v/>
      </c>
      <c r="J262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62" s="205"/>
      <c r="L262" s="205"/>
    </row>
    <row r="263" spans="1:12" x14ac:dyDescent="0.25">
      <c r="A263" s="15" t="str">
        <f>IF(AND(PlayerList_7[[#This Row],[First &amp; Last Name]]="",PlayerList_7[[#This Row],[FISTF Code]]=""),"",ROW()-ROW($A$11))</f>
        <v/>
      </c>
      <c r="B263" s="207"/>
      <c r="C263" s="372"/>
      <c r="D263" s="358" t="str">
        <f>IF(PlayerList_7[[#This Row],[First &amp; Last Name]]="","",IFERROR(ISNUMBER(MATCH(PlayerList_7[[#This Row],[First &amp; Last Name]],Players[Player Name],0)),FALSE))</f>
        <v/>
      </c>
      <c r="E263" s="358" t="b">
        <f>IF(PlayerList_7[[#This Row],[FISTF Code]]="",FALSE,IFERROR(ISNUMBER(MATCH(PlayerList_7[[#This Row],[FISTF Code]],Players[FISTF Code],0)),FALSE))</f>
        <v>0</v>
      </c>
      <c r="F263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63" s="208" t="str">
        <f>IF(PlayerList_7[[#This Row],[Retained Player Name]]="","",VLOOKUP(PlayerList_7[[#This Row],[Retained Player Name]],Players[],7,FALSE))</f>
        <v/>
      </c>
      <c r="H263" s="208" t="str">
        <f>IF(PlayerList_7[[#This Row],[Retained Player Name]]="","",VLOOKUP(PlayerList_7[[#This Row],[Retained Player Name]],Players[],6,FALSE))</f>
        <v/>
      </c>
      <c r="I263" s="209" t="str">
        <f>IF(PlayerList_7[[#This Row],[Retained Player Name]]="","",VLOOKUP(PlayerList_7[[#This Row],[Retained Player Name]],Players[],4,FALSE))</f>
        <v/>
      </c>
      <c r="J263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63" s="205"/>
      <c r="L263" s="205"/>
    </row>
    <row r="264" spans="1:12" x14ac:dyDescent="0.25">
      <c r="A264" s="15" t="str">
        <f>IF(AND(PlayerList_7[[#This Row],[First &amp; Last Name]]="",PlayerList_7[[#This Row],[FISTF Code]]=""),"",ROW()-ROW($A$11))</f>
        <v/>
      </c>
      <c r="B264" s="207"/>
      <c r="C264" s="372"/>
      <c r="D264" s="358" t="str">
        <f>IF(PlayerList_7[[#This Row],[First &amp; Last Name]]="","",IFERROR(ISNUMBER(MATCH(PlayerList_7[[#This Row],[First &amp; Last Name]],Players[Player Name],0)),FALSE))</f>
        <v/>
      </c>
      <c r="E264" s="358" t="b">
        <f>IF(PlayerList_7[[#This Row],[FISTF Code]]="",FALSE,IFERROR(ISNUMBER(MATCH(PlayerList_7[[#This Row],[FISTF Code]],Players[FISTF Code],0)),FALSE))</f>
        <v>0</v>
      </c>
      <c r="F264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64" s="208" t="str">
        <f>IF(PlayerList_7[[#This Row],[Retained Player Name]]="","",VLOOKUP(PlayerList_7[[#This Row],[Retained Player Name]],Players[],7,FALSE))</f>
        <v/>
      </c>
      <c r="H264" s="208" t="str">
        <f>IF(PlayerList_7[[#This Row],[Retained Player Name]]="","",VLOOKUP(PlayerList_7[[#This Row],[Retained Player Name]],Players[],6,FALSE))</f>
        <v/>
      </c>
      <c r="I264" s="209" t="str">
        <f>IF(PlayerList_7[[#This Row],[Retained Player Name]]="","",VLOOKUP(PlayerList_7[[#This Row],[Retained Player Name]],Players[],4,FALSE))</f>
        <v/>
      </c>
      <c r="J264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64" s="205"/>
      <c r="L264" s="205"/>
    </row>
    <row r="265" spans="1:12" x14ac:dyDescent="0.25">
      <c r="A265" s="15" t="str">
        <f>IF(AND(PlayerList_7[[#This Row],[First &amp; Last Name]]="",PlayerList_7[[#This Row],[FISTF Code]]=""),"",ROW()-ROW($A$11))</f>
        <v/>
      </c>
      <c r="B265" s="207"/>
      <c r="C265" s="372"/>
      <c r="D265" s="358" t="str">
        <f>IF(PlayerList_7[[#This Row],[First &amp; Last Name]]="","",IFERROR(ISNUMBER(MATCH(PlayerList_7[[#This Row],[First &amp; Last Name]],Players[Player Name],0)),FALSE))</f>
        <v/>
      </c>
      <c r="E265" s="358" t="b">
        <f>IF(PlayerList_7[[#This Row],[FISTF Code]]="",FALSE,IFERROR(ISNUMBER(MATCH(PlayerList_7[[#This Row],[FISTF Code]],Players[FISTF Code],0)),FALSE))</f>
        <v>0</v>
      </c>
      <c r="F265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65" s="208" t="str">
        <f>IF(PlayerList_7[[#This Row],[Retained Player Name]]="","",VLOOKUP(PlayerList_7[[#This Row],[Retained Player Name]],Players[],7,FALSE))</f>
        <v/>
      </c>
      <c r="H265" s="208" t="str">
        <f>IF(PlayerList_7[[#This Row],[Retained Player Name]]="","",VLOOKUP(PlayerList_7[[#This Row],[Retained Player Name]],Players[],6,FALSE))</f>
        <v/>
      </c>
      <c r="I265" s="209" t="str">
        <f>IF(PlayerList_7[[#This Row],[Retained Player Name]]="","",VLOOKUP(PlayerList_7[[#This Row],[Retained Player Name]],Players[],4,FALSE))</f>
        <v/>
      </c>
      <c r="J265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65" s="205"/>
      <c r="L265" s="205"/>
    </row>
    <row r="266" spans="1:12" x14ac:dyDescent="0.25">
      <c r="A266" s="15" t="str">
        <f>IF(AND(PlayerList_7[[#This Row],[First &amp; Last Name]]="",PlayerList_7[[#This Row],[FISTF Code]]=""),"",ROW()-ROW($A$11))</f>
        <v/>
      </c>
      <c r="B266" s="207"/>
      <c r="C266" s="372"/>
      <c r="D266" s="358" t="str">
        <f>IF(PlayerList_7[[#This Row],[First &amp; Last Name]]="","",IFERROR(ISNUMBER(MATCH(PlayerList_7[[#This Row],[First &amp; Last Name]],Players[Player Name],0)),FALSE))</f>
        <v/>
      </c>
      <c r="E266" s="358" t="b">
        <f>IF(PlayerList_7[[#This Row],[FISTF Code]]="",FALSE,IFERROR(ISNUMBER(MATCH(PlayerList_7[[#This Row],[FISTF Code]],Players[FISTF Code],0)),FALSE))</f>
        <v>0</v>
      </c>
      <c r="F266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66" s="208" t="str">
        <f>IF(PlayerList_7[[#This Row],[Retained Player Name]]="","",VLOOKUP(PlayerList_7[[#This Row],[Retained Player Name]],Players[],7,FALSE))</f>
        <v/>
      </c>
      <c r="H266" s="208" t="str">
        <f>IF(PlayerList_7[[#This Row],[Retained Player Name]]="","",VLOOKUP(PlayerList_7[[#This Row],[Retained Player Name]],Players[],6,FALSE))</f>
        <v/>
      </c>
      <c r="I266" s="209" t="str">
        <f>IF(PlayerList_7[[#This Row],[Retained Player Name]]="","",VLOOKUP(PlayerList_7[[#This Row],[Retained Player Name]],Players[],4,FALSE))</f>
        <v/>
      </c>
      <c r="J266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66" s="205"/>
      <c r="L266" s="205"/>
    </row>
    <row r="267" spans="1:12" x14ac:dyDescent="0.25">
      <c r="A267" s="15" t="str">
        <f>IF(AND(PlayerList_7[[#This Row],[First &amp; Last Name]]="",PlayerList_7[[#This Row],[FISTF Code]]=""),"",ROW()-ROW($A$11))</f>
        <v/>
      </c>
      <c r="B267" s="207"/>
      <c r="C267" s="372"/>
      <c r="D267" s="358" t="str">
        <f>IF(PlayerList_7[[#This Row],[First &amp; Last Name]]="","",IFERROR(ISNUMBER(MATCH(PlayerList_7[[#This Row],[First &amp; Last Name]],Players[Player Name],0)),FALSE))</f>
        <v/>
      </c>
      <c r="E267" s="358" t="b">
        <f>IF(PlayerList_7[[#This Row],[FISTF Code]]="",FALSE,IFERROR(ISNUMBER(MATCH(PlayerList_7[[#This Row],[FISTF Code]],Players[FISTF Code],0)),FALSE))</f>
        <v>0</v>
      </c>
      <c r="F267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67" s="208" t="str">
        <f>IF(PlayerList_7[[#This Row],[Retained Player Name]]="","",VLOOKUP(PlayerList_7[[#This Row],[Retained Player Name]],Players[],7,FALSE))</f>
        <v/>
      </c>
      <c r="H267" s="208" t="str">
        <f>IF(PlayerList_7[[#This Row],[Retained Player Name]]="","",VLOOKUP(PlayerList_7[[#This Row],[Retained Player Name]],Players[],6,FALSE))</f>
        <v/>
      </c>
      <c r="I267" s="209" t="str">
        <f>IF(PlayerList_7[[#This Row],[Retained Player Name]]="","",VLOOKUP(PlayerList_7[[#This Row],[Retained Player Name]],Players[],4,FALSE))</f>
        <v/>
      </c>
      <c r="J267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67" s="205"/>
      <c r="L267" s="205"/>
    </row>
    <row r="268" spans="1:12" x14ac:dyDescent="0.25">
      <c r="A268" s="15" t="str">
        <f>IF(AND(PlayerList_7[[#This Row],[First &amp; Last Name]]="",PlayerList_7[[#This Row],[FISTF Code]]=""),"",ROW()-ROW($A$11))</f>
        <v/>
      </c>
      <c r="B268" s="207"/>
      <c r="C268" s="372"/>
      <c r="D268" s="358" t="str">
        <f>IF(PlayerList_7[[#This Row],[First &amp; Last Name]]="","",IFERROR(ISNUMBER(MATCH(PlayerList_7[[#This Row],[First &amp; Last Name]],Players[Player Name],0)),FALSE))</f>
        <v/>
      </c>
      <c r="E268" s="358" t="b">
        <f>IF(PlayerList_7[[#This Row],[FISTF Code]]="",FALSE,IFERROR(ISNUMBER(MATCH(PlayerList_7[[#This Row],[FISTF Code]],Players[FISTF Code],0)),FALSE))</f>
        <v>0</v>
      </c>
      <c r="F268" s="356" t="str">
        <f>IF(AND(PlayerList_7[[#This Row],[First &amp; Last Name]]="",PlayerList_7[[#This Row],[FISTF Code]]=""),"",IF(PlayerList_7[[#This Row],[Valide Code ?]],INDEX(Players[Player Name],MATCH(PlayerList_7[[#This Row],[FISTF Code]],Players[FISTF Code],0)),PlayerList_7[[#This Row],[First &amp; Last Name]]))</f>
        <v/>
      </c>
      <c r="G268" s="208" t="str">
        <f>IF(PlayerList_7[[#This Row],[Retained Player Name]]="","",VLOOKUP(PlayerList_7[[#This Row],[Retained Player Name]],Players[],7,FALSE))</f>
        <v/>
      </c>
      <c r="H268" s="208" t="str">
        <f>IF(PlayerList_7[[#This Row],[Retained Player Name]]="","",VLOOKUP(PlayerList_7[[#This Row],[Retained Player Name]],Players[],6,FALSE))</f>
        <v/>
      </c>
      <c r="I268" s="209" t="str">
        <f>IF(PlayerList_7[[#This Row],[Retained Player Name]]="","",VLOOKUP(PlayerList_7[[#This Row],[Retained Player Name]],Players[],4,FALSE))</f>
        <v/>
      </c>
      <c r="J268" s="20" t="str">
        <f ca="1">IF(COUNTIF(ResultsInd[Winners],$L$10&amp;"-"&amp;PlayerList_7[[#This Row],[Retained Player Name]])=1,"W",IF(PlayerList_7[[#This Row],[Retained Player Name]]="","",IFERROR(VLOOKUP($L$10&amp;"-"&amp;PlayerList_7[[#This Row],[Retained Player Name]],ResultsInd[[LoseInKO]:[LoseOrDrawInGroups]],2,FALSE),IFERROR(VLOOKUP($L$10&amp;"-"&amp;PlayerList_7[[#This Row],[Retained Player Name]],ResultsInd[[LoseOrDrawInGroups]:[Level]],3,FALSE),IFERROR(VLOOKUP($L$10&amp;"-"&amp;PlayerList_7[[#This Row],[Retained Player Name]],ResultsInd[[DrawInGroups]:[Level]],2,FALSE),NA())))))</f>
        <v/>
      </c>
      <c r="K268" s="205"/>
      <c r="L268" s="205"/>
    </row>
  </sheetData>
  <sheetProtection algorithmName="SHA-512" hashValue="24BNTjzfb7AOLVzYdY7uHB/PZrvcUkCzZs6oVDnQqO3zCCcm6tlOvEKIF6vVzgz36Cl5rV1NE+cvTEwIfI9GTw==" saltValue="lNZdVdW1t1NCNFCSxeqLNA==" spinCount="100000" sheet="1" objects="1" scenarios="1"/>
  <conditionalFormatting sqref="A6:A9">
    <cfRule type="expression" dxfId="391" priority="1">
      <formula>$K6="Withdraw"</formula>
    </cfRule>
  </conditionalFormatting>
  <conditionalFormatting sqref="A12:A268 D12:J268 B198:B268">
    <cfRule type="expression" dxfId="390" priority="2">
      <formula>$K12&lt;&gt;""</formula>
    </cfRule>
  </conditionalFormatting>
  <dataValidations count="3">
    <dataValidation type="list" allowBlank="1" showInputMessage="1" showErrorMessage="1" sqref="K12:K268" xr:uid="{703C8877-FB53-487E-8B13-9EE439777D7B}">
      <formula1>"At Start,Excused"</formula1>
    </dataValidation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B12:B268" xr:uid="{FA195DDD-37AF-4AB3-A5FB-1C989F799F3D}">
      <formula1>INDIRECT("Players[Player Name]")</formula1>
    </dataValidation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C12:C268" xr:uid="{A2F87BBB-A5DB-4792-8DB4-7340320EBE2E}">
      <formula1>INDIRECT("Players[FISTF Code]")</formula1>
    </dataValidation>
  </dataValidation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5 d 8 3 7 d - d 2 5 8 - 4 f 2 4 - 8 2 e b - 1 a 8 2 3 4 1 8 7 7 a 1 "   x m l n s = " h t t p : / / s c h e m a s . m i c r o s o f t . c o m / D a t a M a s h u p " > A A A A A O w G A A B Q S w M E F A A C A A g A A w Z s X F G 3 2 0 G l A A A A 9 g A A A B I A H A B D b 2 5 m a W c v U G F j a 2 F n Z S 5 4 b W w g o h g A K K A U A A A A A A A A A A A A A A A A A A A A A A A A A A A A h Y + 9 C s I w A I R f p W R v / o p Q S p o O g p M F U R D X k M Y 2 2 K a S p K b v 5 u A j + Q p W t O r m e H f f w d 3 9 e m P F 2 L X R R V m n e 5 M D A j G I l J F 9 p U 2 d g 8 E f 4 x Q U n G 2 E P I l a R R N s X D Y 6 n Y P G + 3 O G U A g B h g T 2 t k Y U Y 4 I O 5 X o n G 9 W J W B v n h Z E K f F r V / x b g b P 8 a w y k k C w I T m k L M 0 G y y U p s v Q K e 9 z / T H Z M u h 9 Y N V / G j j 1 Z a h W T L 0 / s A f U E s D B B Q A A g A I A A M G b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m x c / U o P E u U D A A B 4 I Q A A E w A c A E Z v c m 1 1 b G F z L 1 N l Y 3 R p b 2 4 x L m 0 g o h g A K K A U A A A A A A A A A A A A A A A A A A A A A A A A A A A A 7 Z n f b 9 o w E M f f K / V / s D K p A i m D 0 m 1 9 2 D R N F R t T p Y 5 V t F s f U D W Z 5 A C v j h 0 5 T l e E + I P 2 t r 9 h + 8 d 2 T i A J + Y F a R D t p C j w A t j n f 9 + 4 + 5 x A C c D S T g l z E r 5 0 3 + 3 v 7 e 8 G U K n B J l 4 e j g L w l H P T + H s H H h Q y V A z h y B a P W O Z 1 A w 7 z p S q F B 6 K B h T b X 2 g 9 f t 9 p g F e t x y p N d 2 q a b P H Z x V 0 J 4 y 1 w U x l g r u f K l 0 2 z H m 2 1 a z a c f W 3 + P a Q z Q e 7 z I / X A z N y P V y 9 p l 1 O f O B e N J l Y / b n p 4 U L L + m I Q + t S U R G g V a 8 r e e g J s y p o R L b s + d w y G o i g H l g 2 0 c a A h j u 9 s M n c O h m N F N w y a m Q X J v v R M O V M z w p z v d O L y x 7 p S r d o 8 1 P / p D C G 4 R m D C 6 q 4 0 a K Z a E P f p R A Q k C D 0 f c W 8 P z 8 h S C U O w J O 3 E O s L G v l I 2 H P L W j T 3 9 5 j Y a C 2 b 2 X N O Z 6 C W u X 2 E 1 P q x / W 2 T 2 7 l v d n v U Y 3 x G + m X 5 / c h u Q Z R P b c h g l 2 q Y S F X M e n U h 9 c t L q L o W W v k q 2 K L A C x H 7 / 8 L x P v Q 5 c y J r x A X C K X H i u k 5 D s 1 q y Z K O I B s n F J P u R P E f N P g N l J V s m 4 P i g v F D n K Z Q K O U 4 x r H b Q n p d v V P R n L S 3 r m c g G f y 3 e a Y i X U U 0 C u S g q U S C k V + g n x l I q p E x 2 r p 7 W N M T t I / Z 6 U b L n v Z p Y m Y c Y t z X b i e l z 7 C a 4 G h t y g A s J / S 4 j N 1 P r J 6 6 b 1 E C p H z m 3 b Q L U m Z J h G v 9 r c k A s f B 6 Q Y U b 3 9 a b a 6 G w o j i q P c x I f v y L w X N i k I H s s x F Y e 8 8 i X I Y 4 z e P x j P 9 q o 2 L b M o Z / v N 9 m T c 3 2 z b G w + + y D O U G R p c D 7 c O c B b 3 V B h L e s r q W 5 G U t 4 0 m v O h S e P b Z c L N t 7 9 1 r O v F c B m + 7 T T G m x q R / d + / U M q p 0 M c v W 2 Y u b u Z M o Z M H 5 I z i y z 3 b P R W z a O Y r V q s b 4 / 5 u N c f l B H s c T + c h + m r 5 g g F o y k R y g V G + f 8 U B Y e q 5 O D g F 5 w b t b T i i B h C E X O e l X D E 9 d R X 9 k R / v Y q v B 0 G e H d 3 c Z F i e k N A U 5 k H O R L k Q 2 A / Q y L u W h S N V n F S c q M 9 L O 2 M Q I u 8 V t K u R d A M c f A Q P 5 I 6 j u o V H T F F I T U 8 y t 0 + C D 5 + t Z I / o Q R + c T 1 c 6 U i c m p B i 9 o D M D B t t j q M e A u S g y x f L 8 1 T R r Q l A g 5 X z S b q Y c P 6 v G V c q K Y T N C h 5 I I 7 8 t k y / F p r r F f t l 6 X + K 2 g w E O 6 A / K O a / J r 8 m v y n J 3 / F 8 M P p v 5 L e T g 7 9 F z X 6 N f o 1 + k + P f g T w w 7 n / c n S 4 A + p f 1 t T X 1 N f U P z 3 1 i O 8 W z H e O d 8 D 8 q 5 r 5 m v m a + X / A f O d 4 G + a P d s D 8 c c 1 8 z X z N / L 9 g / u j h z P f Q x 6 y 1 y g Y Q O 4 h h H 2 H 5 N + a r + / / 2 2 j 1 B O 7 1 H Y K 9 + N t i r a w l 7 1 W C y / z H E 9 t / 8 B V B L A Q I t A B Q A A g A I A A M G b F x R t 9 t B p Q A A A P Y A A A A S A A A A A A A A A A A A A A A A A A A A A A B D b 2 5 m a W c v U G F j a 2 F n Z S 5 4 b W x Q S w E C L Q A U A A I A C A A D B m x c D 8 r p q 6 Q A A A D p A A A A E w A A A A A A A A A A A A A A A A D x A A A A W 0 N v b n R l b n R f V H l w Z X N d L n h t b F B L A Q I t A B Q A A g A I A A M G b F z 9 S g 8 S 5 Q M A A H g h A A A T A A A A A A A A A A A A A A A A A O I B A A B G b 3 J t d W x h c y 9 T Z W N 0 a W 9 u M S 5 t U E s F B g A A A A A D A A M A w g A A A B Q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t a A A A A A A A A G V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s d W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0 N s d W J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l F 1 Z X J 5 S U Q i I F Z h b H V l P S J z M j l i N m Z k N T A t Z j R h Y y 0 0 Z T I x L T l j N z c t N D d l Y T I w O W J m M 2 E 0 I i A v P j x F b n R y e S B U e X B l P S J G a W x s V G F y Z 2 V 0 I i B W Y W x 1 Z T 0 i c 0 N s d W J z I i A v P j x F b n R y e S B U e X B l P S J G a W x s R X J y b 3 J D b 3 V u d C I g V m F s d W U 9 I m w w I i A v P j x F b n R y e S B U e X B l P S J G a W x s T G F z d F V w Z G F 0 Z W Q i I F Z h b H V l P S J k M j A y N i 0 w M y 0 x M V Q y M z o 0 N z o 1 M S 4 3 N j M 5 N T Y w W i I g L z 4 8 R W 5 0 c n k g V H l w Z T 0 i R m l s b E V y c m 9 y Q 2 9 k Z S I g V m F s d W U 9 I n N V b m t u b 3 d u I i A v P j x F b n R y e S B U e X B l P S J G a W x s Q 2 9 s d W 1 u V H l w Z X M i I F Z h b H V l P S J z Q m d Z R 0 J n W U c i I C 8 + P E V u d H J 5 I F R 5 c G U 9 I k Z p b G x D b 3 V u d C I g V m F s d W U 9 I m w z N z U i I C 8 + P E V u d H J 5 I F R 5 c G U 9 I k Z p b G x D b 2 x 1 b W 5 O Y W 1 l c y I g V m F s d W U 9 I n N b J n F 1 b 3 Q 7 Q 2 x 1 Y i B u Y W 1 l J n F 1 b 3 Q 7 L C Z x d W 9 0 O 0 F i Y n J l d m l h d G l v b i Z x d W 9 0 O y w m c X V v d D t O Y X R p b 2 5 h b G l 0 e S Z x d W 9 0 O y w m c X V v d D t G S V N U R i B D b 2 R l J n F 1 b 3 Q 7 L C Z x d W 9 0 O 0 1 O Q S Z x d W 9 0 O y w m c X V v d D t D b 2 5 m Z W R l c m F 0 a W 9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H V i c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2 x 1 Y n M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H V i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H V i c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d W J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R d W V y e U l E I i B W Y W x 1 Z T 0 i c 2 E 1 N j U 3 Z j d h L T E y O T A t N G Q 2 N C 0 5 N W U w L T I x N j V i Z D Y z Y z Q 3 Y S I g L z 4 8 R W 5 0 c n k g V H l w Z T 0 i R m l s b G V k Q 2 9 t c G x l d G V S Z X N 1 b H R U b 1 d v c m t z a G V l d C I g V m F s d W U 9 I m w x I i A v P j x F b n R y e S B U e X B l P S J G a W x s V G F y Z 2 V 0 I i B W Y W x 1 Z T 0 i c 1 B s Y X l l c n M i I C 8 + P E V u d H J 5 I F R 5 c G U 9 I k Z p b G x F c n J v c k N v d W 5 0 I i B W Y W x 1 Z T 0 i b D A i I C 8 + P E V u d H J 5 I F R 5 c G U 9 I k Z p b G x M Y X N 0 V X B k Y X R l Z C I g V m F s d W U 9 I m Q y M D I 2 L T A z L T E x V D I z O j Q 4 O j A 3 L j Y 4 M D Q 3 O T Z a I i A v P j x F b n R y e S B U e X B l P S J G a W x s R X J y b 3 J D b 2 R l I i B W Y W x 1 Z T 0 i c 1 V u a 2 5 v d 2 4 i I C 8 + P E V u d H J 5 I F R 5 c G U 9 I k Z p b G x D b 2 x 1 b W 5 U e X B l c y I g V m F s d W U 9 I n N B Q V l H Q m d Z R 0 J n W U d C Z 1 l H Q m d Z P S I g L z 4 8 R W 5 0 c n k g V H l w Z T 0 i R m l s b E N v d W 5 0 I i B W Y W x 1 Z T 0 i b D Q 0 N T k i I C 8 + P E V u d H J 5 I F R 5 c G U 9 I k Z p b G x D b 2 x 1 b W 5 O Y W 1 l c y I g V m F s d W U 9 I n N b J n F 1 b 3 Q 7 U G x h e W V y I E 5 h b W U m c X V v d D s s J n F 1 b 3 Q 7 R m F t a W x 5 I E 5 h b W U m c X V v d D s s J n F 1 b 3 Q 7 R 2 l 2 Z W 4 g T m F t Z S Z x d W 9 0 O y w m c X V v d D t G S V N U R i B D b 2 R l J n F 1 b 3 Q 7 L C Z x d W 9 0 O 0 N h d G V n b 3 J 5 J n F 1 b 3 Q 7 L C Z x d W 9 0 O 0 N s d W I g b m F t Z S Z x d W 9 0 O y w m c X V v d D t O Y X R p b 2 4 m c X V v d D s s J n F 1 b 3 Q 7 Q 2 9 s d W 1 u M S Z x d W 9 0 O y w m c X V v d D s y J n F 1 b 3 Q 7 L C Z x d W 9 0 O z M m c X V v d D s s J n F 1 b 3 Q 7 N C Z x d W 9 0 O y w m c X V v d D s 1 J n F 1 b 3 Q 7 L C Z x d W 9 0 O 0 1 O Q S Z x d W 9 0 O y w m c X V v d D t D b 2 5 m Z W Q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G F 5 Z X J z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Q b G F 5 Z X J z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x h e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z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2 Q 4 M z g 3 M D g 3 L T E 3 Z j Q t N D I 5 N i 0 4 Y z U y L T g 2 O T d h N W Q 1 Z j B l N i I g L z 4 8 R W 5 0 c n k g V H l w Z T 0 i R m l s b F R h c m d l d C I g V m F s d W U 9 I n N O Y X R p b 2 5 z I i A v P j x F b n R y e S B U e X B l P S J G a W x s R X J y b 3 J D b 3 V u d C I g V m F s d W U 9 I m w w I i A v P j x F b n R y e S B U e X B l P S J G a W x s T G F z d F V w Z G F 0 Z W Q i I F Z h b H V l P S J k M j A y N i 0 w M y 0 x M V Q y M z o 0 N z o 1 M S 4 4 M T Q 3 N j Q 5 W i I g L z 4 8 R W 5 0 c n k g V H l w Z T 0 i R m l s b E V y c m 9 y Q 2 9 k Z S I g V m F s d W U 9 I n N V b m t u b 3 d u I i A v P j x F b n R y e S B U e X B l P S J G a W x s Q 2 9 s d W 1 u V H l w Z X M i I F Z h b H V l P S J z Q m d Z P S I g L z 4 8 R W 5 0 c n k g V H l w Z T 0 i R m l s b E N v d W 5 0 I i B W Y W x 1 Z T 0 i b D I 1 M i I g L z 4 8 R W 5 0 c n k g V H l w Z T 0 i R m l s b E N v b H V t b k 5 h b W V z I i B W Y W x 1 Z T 0 i c 1 s m c X V v d D t D b 3 V u d H J 5 J n F 1 b 3 Q 7 L C Z x d W 9 0 O 0 F i Y n I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X R p b 2 5 z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O Y X R p b 2 5 z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y 9 E d X B s a W N h d G l v b i U y M G R l J T I w b G E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y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y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n M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y 9 D b 2 x v b m 5 l c y U y M H B l c m 1 1 d C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d W J z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y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M a X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M 4 N z Y 2 O W U t Z D V j M S 0 0 O G Y w L W I 4 M j E t N D k 4 Y m I 2 M j k y M j J m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y 0 x M V Q y M z o z O T o x M C 4 5 O T I 5 N D g 5 W i I g L z 4 8 R W 5 0 c n k g V H l w Z T 0 i R m l s b E N v b H V t b l R 5 c G V z I i B W Y W x 1 Z T 0 i c 0 J n Q T 0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1 J l d G F p b m V k I F B s Y X l l c i B O Y W 1 l J n F 1 b 3 Q 7 L C Z x d W 9 0 O 1 J l Z 2 l z d H J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w Z W 5 M a X N 0 L 0 F 1 d G 9 S Z W 1 v d m V k Q 2 9 s d W 1 u c z E u e 1 J l d G F p b m V k I F B s Y X l l c i B O Y W 1 l L D B 9 J n F 1 b 3 Q 7 L C Z x d W 9 0 O 1 N l Y 3 R p b 2 4 x L 0 9 w Z W 5 M a X N 0 L 0 F 1 d G 9 S Z W 1 v d m V k Q 2 9 s d W 1 u c z E u e 1 J l Z 2 l z d H J h d G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P c G V u T G l z d C 9 B d X R v U m V t b 3 Z l Z E N v b H V t b n M x L n t S Z X R h a W 5 l Z C B Q b G F 5 Z X I g T m F t Z S w w f S Z x d W 9 0 O y w m c X V v d D t T Z W N 0 a W 9 u M S 9 P c G V u T G l z d C 9 B d X R v U m V t b 3 Z l Z E N v b H V t b n M x L n t S Z W d p c 3 R y Y X R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w Z W 5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M a X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T G l z d C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M a X N 0 L 0 x p Z 2 5 l c y U y M H Z p Z G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k x p c 3 Q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Z X J h b n N M a X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h i O G U y Z D A t O G U x O S 0 0 M T A 5 L W I 4 Y 2 I t O T R l M z l l M W E 3 Y z c 0 I i A v P j x F b n R y e S B U e X B l P S J G a W x s R W 5 h Y m x l Z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M Y X N 0 V X B k Y X R l Z C I g V m F s d W U 9 I m Q y M D I 2 L T A z L T E x V D I z O j M 5 O j E x L j A 0 M T g 3 M z V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G V u T G l z d C 9 B d X R v U m V t b 3 Z l Z E N v b H V t b n M x L n t S Z X R h a W 5 l Z C B Q b G F 5 Z X I g T m F t Z S w w f S Z x d W 9 0 O y w m c X V v d D t T Z W N 0 a W 9 u M S 9 P c G V u T G l z d C 9 B d X R v U m V t b 3 Z l Z E N v b H V t b n M x L n t S Z W d p c 3 R y Y X R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3 B l b k x p c 3 Q v Q X V 0 b 1 J l b W 9 2 Z W R D b 2 x 1 b W 5 z M S 5 7 U m V 0 Y W l u Z W Q g U G x h e W V y I E 5 h b W U s M H 0 m c X V v d D s s J n F 1 b 3 Q 7 U 2 V j d G l v b j E v T 3 B l b k x p c 3 Q v Q X V 0 b 1 J l b W 9 2 Z W R D b 2 x 1 b W 5 z M S 5 7 U m V n a X N 0 c m F 0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X R l c m F u c 0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Z X J h b n N M a X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l c m F u c 0 x p c 3 Q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l c m F u c 0 x p c 3 Q v T G l n b m V z J T I w d m l k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l c m F u c 0 x p c 3 Q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t Z W 5 M a X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Q 0 O D M 3 Z j Y t M D B h N S 0 0 Y W Q 2 L T h m Y z U t Z j U w Z D N m M T U y N W Q 1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Z p b G x M Y X N 0 V X B k Y X R l Z C I g V m F s d W U 9 I m Q y M D I 2 L T A z L T E x V D I z O j M 5 O j E x L j A 1 N T c 3 N D h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G V u T G l z d C 9 B d X R v U m V t b 3 Z l Z E N v b H V t b n M x L n t S Z X R h a W 5 l Z C B Q b G F 5 Z X I g T m F t Z S w w f S Z x d W 9 0 O y w m c X V v d D t T Z W N 0 a W 9 u M S 9 P c G V u T G l z d C 9 B d X R v U m V t b 3 Z l Z E N v b H V t b n M x L n t S Z W d p c 3 R y Y X R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3 B l b k x p c 3 Q v Q X V 0 b 1 J l b W 9 2 Z W R D b 2 x 1 b W 5 z M S 5 7 U m V 0 Y W l u Z W Q g U G x h e W V y I E 5 h b W U s M H 0 m c X V v d D s s J n F 1 b 3 Q 7 U 2 V j d G l v b j E v T 3 B l b k x p c 3 Q v Q X V 0 b 1 J l b W 9 2 Z W R D b 2 x 1 b W 5 z M S 5 7 U m V n a X N 0 c m F 0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b 2 1 l b k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t Z W 5 M a X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2 1 l b k x p c 3 Q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2 1 l b k x p c 3 Q v T G l n b m V z J T I w d m l k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2 1 l b k x p c 3 Q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I w T G l z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k Y j d j N T V k L W N l M z I t N G M 5 M C 1 h N G Z m L T k z N 2 I 1 Y T A w O T N j N S I g L z 4 8 R W 5 0 c n k g V H l w Z T 0 i R m l s b E V u Y W J s Z W Q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T G F z d F V w Z G F 0 Z W Q i I F Z h b H V l P S J k M j A y N i 0 w M y 0 x M V Q y M z o z O T o x M S 4 w N j Q 3 N z c x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B l b k x p c 3 Q v Q X V 0 b 1 J l b W 9 2 Z W R D b 2 x 1 b W 5 z M S 5 7 U m V 0 Y W l u Z W Q g U G x h e W V y I E 5 h b W U s M H 0 m c X V v d D s s J n F 1 b 3 Q 7 U 2 V j d G l v b j E v T 3 B l b k x p c 3 Q v Q X V 0 b 1 J l b W 9 2 Z W R D b 2 x 1 b W 5 z M S 5 7 U m V n a X N 0 c m F 0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9 w Z W 5 M a X N 0 L 0 F 1 d G 9 S Z W 1 v d m V k Q 2 9 s d W 1 u c z E u e 1 J l d G F p b m V k I F B s Y X l l c i B O Y W 1 l L D B 9 J n F 1 b 3 Q 7 L C Z x d W 9 0 O 1 N l Y 3 R p b 2 4 x L 0 9 w Z W 5 M a X N 0 L 0 F 1 d G 9 S Z W 1 v d m V k Q 2 9 s d W 1 u c z E u e 1 J l Z 2 l z d H J h d G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T I w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j B M a X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j B M a X N 0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I w T G l z d C 9 M a W d u Z X M l M j B 2 a W R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y M E x p c 3 Q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E 2 T G l z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m N z M 5 O D Y 2 L T J k M W M t N D Y x N S 1 h Y m J h L W E 2 N D V m N W Z j Z W I 5 Z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G a W x s T G F z d F V w Z G F 0 Z W Q i I F Z h b H V l P S J k M j A y N i 0 w M y 0 x M V Q y M z o z O T o x M S 4 w N z M 3 N T E 0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B l b k x p c 3 Q v Q X V 0 b 1 J l b W 9 2 Z W R D b 2 x 1 b W 5 z M S 5 7 U m V 0 Y W l u Z W Q g U G x h e W V y I E 5 h b W U s M H 0 m c X V v d D s s J n F 1 b 3 Q 7 U 2 V j d G l v b j E v T 3 B l b k x p c 3 Q v Q X V 0 b 1 J l b W 9 2 Z W R D b 2 x 1 b W 5 z M S 5 7 U m V n a X N 0 c m F 0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9 w Z W 5 M a X N 0 L 0 F 1 d G 9 S Z W 1 v d m V k Q 2 9 s d W 1 u c z E u e 1 J l d G F p b m V k I F B s Y X l l c i B O Y W 1 l L D B 9 J n F 1 b 3 Q 7 L C Z x d W 9 0 O 1 N l Y 3 R p b 2 4 x L 0 9 w Z W 5 M a X N 0 L 0 F 1 d G 9 S Z W 1 v d m V k Q 2 9 s d W 1 u c z E u e 1 J l Z 2 l z d H J h d G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T E 2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T Z M a X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T Z M a X N 0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E 2 T G l z d C 9 M a W d u Z X M l M j B 2 a W R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x N k x p c 3 Q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E y T G l z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z Z T d j Y m I 4 L W V j M m Y t N D M 5 M S 0 4 N D V i L W Q 5 O W M 0 Y z F k Y W Y y N y I g L z 4 8 R W 5 0 c n k g V H l w Z T 0 i R m l s b E V u Y W J s Z W Q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T G F z d F V w Z G F 0 Z W Q i I F Z h b H V l P S J k M j A y N i 0 w M y 0 x M V Q y M z o z O T o x M S 4 w O D I 3 M j g y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B l b k x p c 3 Q v Q X V 0 b 1 J l b W 9 2 Z W R D b 2 x 1 b W 5 z M S 5 7 U m V 0 Y W l u Z W Q g U G x h e W V y I E 5 h b W U s M H 0 m c X V v d D s s J n F 1 b 3 Q 7 U 2 V j d G l v b j E v T 3 B l b k x p c 3 Q v Q X V 0 b 1 J l b W 9 2 Z W R D b 2 x 1 b W 5 z M S 5 7 U m V n a X N 0 c m F 0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9 w Z W 5 M a X N 0 L 0 F 1 d G 9 S Z W 1 v d m V k Q 2 9 s d W 1 u c z E u e 1 J l d G F p b m V k I F B s Y X l l c i B O Y W 1 l L D B 9 J n F 1 b 3 Q 7 L C Z x d W 9 0 O 1 N l Y 3 R p b 2 4 x L 0 9 w Z W 5 M a X N 0 L 0 F 1 d G 9 S Z W 1 v d m V k Q 2 9 s d W 1 u c z E u e 1 J l Z 2 l z d H J h d G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T E y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T J M a X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T J M a X N 0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E y T G l z d C 9 M a W d u Z X M l M j B 2 a W R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x M k x p c 3 Q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F J l Z 2 l z d H J h d G l v b k x p c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W E x N j d m Z i 0 2 M 2 Y 3 L T Q 4 M W M t Y W J j M y 1 l M z U z M z B h M m N m Z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1 b G x S Z W d p c 3 R y Y X R p b 2 5 M a X N 0 I i A v P j x F b n R y e S B U e X B l P S J G a W x s Z W R D b 2 1 w b G V 0 Z V J l c 3 V s d F R v V 2 9 y a 3 N o Z W V 0 I i B W Y W x 1 Z T 0 i b D E i I C 8 + P E V u d H J 5 I F R 5 c G U 9 I k Z p b G x D b 3 V u d C I g V m F s d W U 9 I m w y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F U M j M 6 M z k 6 M T I u M D M 4 N z Q y N 1 o i I C 8 + P E V u d H J 5 I F R 5 c G U 9 I k Z p b G x D b 2 x 1 b W 5 U e X B l c y I g V m F s d W U 9 I n N C Z 0 E 9 I i A v P j x F b n R y e S B U e X B l P S J G a W x s Q 2 9 s d W 1 u T m F t Z X M i I F Z h b H V l P S J z W y Z x d W 9 0 O 1 J l d G F p b m V k I F B s Y X l l c i B O Y W 1 l J n F 1 b 3 Q 7 L C Z x d W 9 0 O 1 J l Z 2 l z d H J h d G l v b i Z x d W 9 0 O 1 0 i I C 8 + P E V u d H J 5 I F R 5 c G U 9 I k Z p b G x T d G F 0 d X M i I F Z h b H V l P S J z Q 2 9 t c G x l d G U i I C 8 + P E V u d H J 5 I F R 5 c G U 9 I l J l Y 2 9 2 Z X J 5 V G F y Z 2 V 0 U 2 h l Z X Q i I F Z h b H V l P S J z R m V 1 a W w x I i A v P j x F b n R y e S B U e X B l P S J S Z W N v d m V y e V R h c m d l d E N v b H V t b i I g V m F s d W U 9 I m w y I i A v P j x F b n R y e S B U e X B l P S J S Z W N v d m V y e V R h c m d l d F J v d y I g V m F s d W U 9 I m w 2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d W x s U m V n a X N 0 c m F 0 a W 9 u T G l z d C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n V s b F J l Z 2 l z d H J h d G l v b k x p c 3 Q v Q X V 0 b 1 J l b W 9 2 Z W R D b 2 x 1 b W 5 z M S 5 7 U m V z d W x 0 L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1 b G x S Z W d p c 3 R y Y X R p b 2 5 M a X N 0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d J T p 6 c k Z 1 S o z k 9 y z B V j j W A A A A A A I A A A A A A B B m A A A A A Q A A I A A A A N p Z H h 2 N F R m w H r F u b R t 3 w h s 1 R k d a K n W U Y o f 5 d X T z 8 r b j A A A A A A 6 A A A A A A g A A I A A A A B 7 f j B Q + c 0 E c 3 m 3 x g Q X f 5 z p 2 V I F r z T Q P T X G u m S m j B n D b U A A A A P + e w t Y v V s 5 W m C R + R 6 j 6 q R W h n O 2 9 8 K g H g u 6 M 6 K 0 B R A j m b H 7 Z N P k 0 U o L n X U d L 0 6 G d W j R n S j 5 e f 7 k L 5 x 7 4 q P P L L + B 9 n v l E y T i Z t L U I a t 2 n G a 8 I Q A A A A O X j L x 7 J C J O d z T h q 7 7 2 r K 7 Z M m 8 m Y e H J k 7 d E E 5 0 2 s w K 6 r F 6 h Q H v X A L l T B V d A 2 Z S r d R W J b 6 L r Y 3 a l t m u T 7 G K M k r e k = < / D a t a M a s h u p > 
</file>

<file path=customXml/itemProps1.xml><?xml version="1.0" encoding="utf-8"?>
<ds:datastoreItem xmlns:ds="http://schemas.openxmlformats.org/officeDocument/2006/customXml" ds:itemID="{D949EE90-48AE-4211-80E4-E3F4B1C34A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2</vt:i4>
      </vt:variant>
      <vt:variant>
        <vt:lpstr>Plages nommées</vt:lpstr>
      </vt:variant>
      <vt:variant>
        <vt:i4>38</vt:i4>
      </vt:variant>
    </vt:vector>
  </HeadingPairs>
  <TitlesOfParts>
    <vt:vector size="60" baseType="lpstr">
      <vt:lpstr>Things not to forget</vt:lpstr>
      <vt:lpstr>Tournament Details</vt:lpstr>
      <vt:lpstr>Open</vt:lpstr>
      <vt:lpstr>Veterans</vt:lpstr>
      <vt:lpstr>Women</vt:lpstr>
      <vt:lpstr>U20</vt:lpstr>
      <vt:lpstr>U16</vt:lpstr>
      <vt:lpstr>U12</vt:lpstr>
      <vt:lpstr>CONS_OPEN_A</vt:lpstr>
      <vt:lpstr>CONS_OPEN_B</vt:lpstr>
      <vt:lpstr>CONS_VET_A</vt:lpstr>
      <vt:lpstr>CONS_VET_B</vt:lpstr>
      <vt:lpstr>Team</vt:lpstr>
      <vt:lpstr>Results Individuals</vt:lpstr>
      <vt:lpstr>Results Teams</vt:lpstr>
      <vt:lpstr>Registrations</vt:lpstr>
      <vt:lpstr>Players</vt:lpstr>
      <vt:lpstr>Clubs</vt:lpstr>
      <vt:lpstr>PlayersByClub</vt:lpstr>
      <vt:lpstr>Nations</vt:lpstr>
      <vt:lpstr>Param</vt:lpstr>
      <vt:lpstr>Versions</vt:lpstr>
      <vt:lpstr>CritClassEq_DiffPart</vt:lpstr>
      <vt:lpstr>CritClassEq_GoalPart</vt:lpstr>
      <vt:lpstr>CritClassEq_IndsPart</vt:lpstr>
      <vt:lpstr>CritClassEq_ScorePart</vt:lpstr>
      <vt:lpstr>CritClassEq_WinsPart</vt:lpstr>
      <vt:lpstr>CritClassEq1_Attaque</vt:lpstr>
      <vt:lpstr>CritClassEq1_DiffButs</vt:lpstr>
      <vt:lpstr>CritClassEq1_DiffMatches</vt:lpstr>
      <vt:lpstr>CritClassEq1_DiffRencontres</vt:lpstr>
      <vt:lpstr>CritClassEq1_Matches</vt:lpstr>
      <vt:lpstr>CritClassEq1_Points</vt:lpstr>
      <vt:lpstr>CritClassEq2_Attaque</vt:lpstr>
      <vt:lpstr>CritClassEq2_DiffButs</vt:lpstr>
      <vt:lpstr>CritClassEq2_DiffMatches</vt:lpstr>
      <vt:lpstr>CritClassEq2_DiffRencontres</vt:lpstr>
      <vt:lpstr>CritClassEq2_Matches</vt:lpstr>
      <vt:lpstr>CritClassEq2_Points</vt:lpstr>
      <vt:lpstr>CritClassInd_DiffPart</vt:lpstr>
      <vt:lpstr>CritClassInd_GoalPart</vt:lpstr>
      <vt:lpstr>CritClassInd_Ranking</vt:lpstr>
      <vt:lpstr>CritClassInd_ScorePart</vt:lpstr>
      <vt:lpstr>CritClassInd1_Attaque</vt:lpstr>
      <vt:lpstr>CritClassInd1_DiffButs</vt:lpstr>
      <vt:lpstr>CritClassInd1_Matches</vt:lpstr>
      <vt:lpstr>CritClassInd1_Points</vt:lpstr>
      <vt:lpstr>CritClassInd2_Attaque</vt:lpstr>
      <vt:lpstr>CritClassInd2_DiffButs</vt:lpstr>
      <vt:lpstr>CritClassInd2_Matches</vt:lpstr>
      <vt:lpstr>CritClassInd2_Points</vt:lpstr>
      <vt:lpstr>Event_End_Date</vt:lpstr>
      <vt:lpstr>Event_Start_Date</vt:lpstr>
      <vt:lpstr>'Results Individuals'!Impression_des_titres</vt:lpstr>
      <vt:lpstr>'Results Teams'!Impression_des_titres</vt:lpstr>
      <vt:lpstr>'Tournament Details'!Impression_des_titres</vt:lpstr>
      <vt:lpstr>Points_Null</vt:lpstr>
      <vt:lpstr>Points_Victoire</vt:lpstr>
      <vt:lpstr>'Results Individuals'!Zone_d_impression</vt:lpstr>
      <vt:lpstr>'Results Teams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UILLARD Roger</dc:creator>
  <cp:lastModifiedBy>Roger Sturmy</cp:lastModifiedBy>
  <cp:lastPrinted>2023-02-26T02:08:09Z</cp:lastPrinted>
  <dcterms:created xsi:type="dcterms:W3CDTF">2022-11-12T21:23:24Z</dcterms:created>
  <dcterms:modified xsi:type="dcterms:W3CDTF">2026-03-12T00:21:29Z</dcterms:modified>
</cp:coreProperties>
</file>